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sanfl1.sharepoint.com/sites/CountryFootballOperations103/Shared Documents/General/Player Payments/2025/"/>
    </mc:Choice>
  </mc:AlternateContent>
  <xr:revisionPtr revIDLastSave="1" documentId="8_{BBD8F344-6DE2-4B20-A026-2B061BC3537E}" xr6:coauthVersionLast="47" xr6:coauthVersionMax="47" xr10:uidLastSave="{B0FDC970-9256-4E4F-A8B5-9F37AA0F26D6}"/>
  <workbookProtection workbookAlgorithmName="SHA-512" workbookHashValue="W0dLjNooIEJZFaVnKWV8Vov3hXJ7X5JFnb3vsLbH4+cXtb+zmYhzfwmFIpNKXIpuYc/5d/G+H8GlLkPiCtN/ig==" workbookSaltValue="gAC15gB9vHqX50fOlKU3Uw==" workbookSpinCount="100000" lockStructure="1"/>
  <bookViews>
    <workbookView xWindow="11376" yWindow="12852" windowWidth="23256" windowHeight="13896" tabRatio="746" activeTab="1" xr2:uid="{00000000-000D-0000-FFFF-FFFF00000000}"/>
  </bookViews>
  <sheets>
    <sheet name="Instuctions" sheetId="4" r:id="rId1"/>
    <sheet name="Week by Week" sheetId="2" r:id="rId2"/>
    <sheet name="Validation" sheetId="7" state="hidden" r:id="rId3"/>
    <sheet name="Reporting Page" sheetId="3" r:id="rId4"/>
    <sheet name="Statement of Payments" sheetId="5" r:id="rId5"/>
    <sheet name="VLOOK" sheetId="6" state="hidden" r:id="rId6"/>
    <sheet name="VLOOK2" sheetId="8" state="hidden" r:id="rId7"/>
  </sheets>
  <definedNames>
    <definedName name="Adelaide_Football_League">VLOOK2!$B$67:$B$135</definedName>
    <definedName name="Adelaide_Plains">VLOOK2!$B$3:$B$10</definedName>
    <definedName name="Barossa_Light_and_Gawler">VLOOK2!$B$11:$B$19</definedName>
    <definedName name="Central">VLOOK2!$A$3:$A$36</definedName>
    <definedName name="Eastern">VLOOK2!$A$37:$A$59</definedName>
    <definedName name="Eastern_Eyre">VLOOK2!$B$218:$B$222</definedName>
    <definedName name="Far_North">VLOOK2!$B$170:$B$173</definedName>
    <definedName name="Great_Flinders">VLOOK2!$B$229:$B$235</definedName>
    <definedName name="Great_Southern">VLOOK2!$B$192:$B$201</definedName>
    <definedName name="Hills">VLOOK2!$B$37:$B$53</definedName>
    <definedName name="Kangaroo_Island">VLOOK2!$B$202:$B$206</definedName>
    <definedName name="Kowree_Naracoorte_Tatiara">VLOOK2!$B$136:$B$144</definedName>
    <definedName name="Limestone_Coast">VLOOK2!$B$163:$B$169</definedName>
    <definedName name="Metro">VLOOK2!$A$67:$A$135</definedName>
    <definedName name="Mid_South_Eastern">VLOOK2!$B$145:$B$153</definedName>
    <definedName name="Murray_South_East">VLOOK2!$A$136:$A$169</definedName>
    <definedName name="Murray_Valley_Football_Netball_League">VLOOK2!$B$60:$B$66</definedName>
    <definedName name="North_Eastern">VLOOK2!$B$20:$B$27</definedName>
    <definedName name="Northern">VLOOK2!$A$170:$A$191</definedName>
    <definedName name="Northern_Areas">VLOOK2!$B$174:$B$179</definedName>
    <definedName name="Port_Lincoln">VLOOK2!$B$236:$B$241</definedName>
    <definedName name="_xlnm.Print_Area" localSheetId="0">Instuctions!$B$2:$J$36</definedName>
    <definedName name="_xlnm.Print_Titles" localSheetId="0">Instuctions!$2:$3</definedName>
    <definedName name="_xlnm.Print_Titles" localSheetId="3">'Reporting Page'!$3:$8</definedName>
    <definedName name="River_Murray">VLOOK2!$B$154:$B$162</definedName>
    <definedName name="Riverland">VLOOK2!$B$54:$B$59</definedName>
    <definedName name="Southern">VLOOK2!$B$207:$B$217</definedName>
    <definedName name="Southern_Zone">VLOOK2!$A$192:$A$217</definedName>
    <definedName name="Spencer_Gulf">VLOOK2!$B$180:$B$185</definedName>
    <definedName name="Western">VLOOK2!$A$218:$A$241</definedName>
    <definedName name="Western_Eyre">VLOOK2!$B$223:$B$228</definedName>
    <definedName name="Whyalla">VLOOK2!$B$186:$B$191</definedName>
    <definedName name="Yorke_Peninsula">VLOOK2!$B$28:$B$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9" i="2" l="1"/>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T9" i="2"/>
  <c r="L8" i="2"/>
  <c r="L7" i="2"/>
  <c r="AK107" i="2"/>
  <c r="AD108" i="2"/>
  <c r="EZ108" i="2" l="1"/>
  <c r="EZ1" i="2" s="1"/>
  <c r="ET108" i="2"/>
  <c r="ET1" i="2" s="1"/>
  <c r="EU49" i="2" s="1"/>
  <c r="EN108" i="2"/>
  <c r="EN1" i="2" s="1"/>
  <c r="EO43" i="2" s="1"/>
  <c r="EH108" i="2"/>
  <c r="EH1" i="2" s="1"/>
  <c r="EB108" i="2"/>
  <c r="EB1" i="2" s="1"/>
  <c r="DV108" i="2"/>
  <c r="DV1" i="2" s="1"/>
  <c r="DP108" i="2"/>
  <c r="DP1" i="2" s="1"/>
  <c r="DJ108" i="2"/>
  <c r="DJ1" i="2" s="1"/>
  <c r="DD108" i="2"/>
  <c r="DD1" i="2" s="1"/>
  <c r="CX108" i="2"/>
  <c r="CX1" i="2" s="1"/>
  <c r="CR108" i="2"/>
  <c r="CR1" i="2" s="1"/>
  <c r="CL108" i="2"/>
  <c r="CL1" i="2" s="1"/>
  <c r="CF108" i="2"/>
  <c r="CF1" i="2" s="1"/>
  <c r="BZ108" i="2"/>
  <c r="BZ1" i="2" s="1"/>
  <c r="BT108" i="2"/>
  <c r="BT1" i="2" s="1"/>
  <c r="BN108" i="2"/>
  <c r="BN1" i="2" s="1"/>
  <c r="BH108" i="2"/>
  <c r="BH1" i="2" s="1"/>
  <c r="BB108" i="2"/>
  <c r="BB1" i="2" s="1"/>
  <c r="AV108" i="2"/>
  <c r="AV1" i="2" s="1"/>
  <c r="AP108" i="2"/>
  <c r="AP1" i="2" s="1"/>
  <c r="AJ108" i="2"/>
  <c r="AJ1" i="2" s="1"/>
  <c r="AD1" i="2"/>
  <c r="X108" i="2"/>
  <c r="X1" i="2" s="1"/>
  <c r="R108" i="2"/>
  <c r="R1" i="2" s="1"/>
  <c r="S107" i="2"/>
  <c r="Y7" i="2" l="1"/>
  <c r="EO66" i="2"/>
  <c r="EU65" i="2"/>
  <c r="S8" i="2"/>
  <c r="S7" i="2"/>
  <c r="EU57" i="2"/>
  <c r="AK10" i="2"/>
  <c r="CG12" i="2"/>
  <c r="EC11" i="2"/>
  <c r="AQ12" i="2"/>
  <c r="CM12" i="2"/>
  <c r="EI12" i="2"/>
  <c r="BC12" i="2"/>
  <c r="CY12" i="2"/>
  <c r="EU12" i="2"/>
  <c r="EU105" i="2"/>
  <c r="EU41" i="2"/>
  <c r="EO12" i="2"/>
  <c r="EO23" i="2"/>
  <c r="BI12" i="2"/>
  <c r="DE11" i="2"/>
  <c r="FA8" i="2"/>
  <c r="EU97" i="2"/>
  <c r="EU33" i="2"/>
  <c r="DK12" i="2"/>
  <c r="EO7" i="2"/>
  <c r="EU89" i="2"/>
  <c r="EU25" i="2"/>
  <c r="Y12" i="2"/>
  <c r="BU12" i="2"/>
  <c r="DQ12" i="2"/>
  <c r="EO91" i="2"/>
  <c r="EU81" i="2"/>
  <c r="EU17" i="2"/>
  <c r="AW12" i="2"/>
  <c r="CS12" i="2"/>
  <c r="BO12" i="2"/>
  <c r="AE106" i="2"/>
  <c r="CA11" i="2"/>
  <c r="DW12" i="2"/>
  <c r="EO87" i="2"/>
  <c r="EU73" i="2"/>
  <c r="EU9" i="2"/>
  <c r="FA79" i="2"/>
  <c r="FA39" i="2"/>
  <c r="FA78" i="2"/>
  <c r="FA30" i="2"/>
  <c r="FA22" i="2"/>
  <c r="FA101" i="2"/>
  <c r="FA93" i="2"/>
  <c r="FA85" i="2"/>
  <c r="FA77" i="2"/>
  <c r="FA69" i="2"/>
  <c r="FA61" i="2"/>
  <c r="FA53" i="2"/>
  <c r="FA45" i="2"/>
  <c r="FA37" i="2"/>
  <c r="FA29" i="2"/>
  <c r="FA21" i="2"/>
  <c r="FA13" i="2"/>
  <c r="FA87" i="2"/>
  <c r="FA31" i="2"/>
  <c r="FA86" i="2"/>
  <c r="FA38" i="2"/>
  <c r="FA14" i="2"/>
  <c r="FA100" i="2"/>
  <c r="FA92" i="2"/>
  <c r="FA84" i="2"/>
  <c r="FA76" i="2"/>
  <c r="FA68" i="2"/>
  <c r="FA60" i="2"/>
  <c r="FA52" i="2"/>
  <c r="FA44" i="2"/>
  <c r="FA36" i="2"/>
  <c r="FA28" i="2"/>
  <c r="FA20" i="2"/>
  <c r="FA12" i="2"/>
  <c r="FA103" i="2"/>
  <c r="FA47" i="2"/>
  <c r="FA102" i="2"/>
  <c r="FA54" i="2"/>
  <c r="FA91" i="2"/>
  <c r="FA75" i="2"/>
  <c r="FA67" i="2"/>
  <c r="FA59" i="2"/>
  <c r="FA51" i="2"/>
  <c r="FA43" i="2"/>
  <c r="FA35" i="2"/>
  <c r="FA27" i="2"/>
  <c r="FA19" i="2"/>
  <c r="FA11" i="2"/>
  <c r="FA63" i="2"/>
  <c r="FA23" i="2"/>
  <c r="FA70" i="2"/>
  <c r="FA7" i="2"/>
  <c r="FA83" i="2"/>
  <c r="FA106" i="2"/>
  <c r="FA98" i="2"/>
  <c r="FA90" i="2"/>
  <c r="FA82" i="2"/>
  <c r="FA74" i="2"/>
  <c r="FA66" i="2"/>
  <c r="FA58" i="2"/>
  <c r="FA50" i="2"/>
  <c r="FA42" i="2"/>
  <c r="FA34" i="2"/>
  <c r="FA26" i="2"/>
  <c r="FA18" i="2"/>
  <c r="FA10" i="2"/>
  <c r="FA95" i="2"/>
  <c r="FA55" i="2"/>
  <c r="FA94" i="2"/>
  <c r="FA62" i="2"/>
  <c r="FA99" i="2"/>
  <c r="FA105" i="2"/>
  <c r="FA97" i="2"/>
  <c r="FA89" i="2"/>
  <c r="FA81" i="2"/>
  <c r="FA73" i="2"/>
  <c r="FA65" i="2"/>
  <c r="FA57" i="2"/>
  <c r="FA49" i="2"/>
  <c r="FA41" i="2"/>
  <c r="FA33" i="2"/>
  <c r="FA25" i="2"/>
  <c r="FA17" i="2"/>
  <c r="FA9" i="2"/>
  <c r="FA71" i="2"/>
  <c r="FA15" i="2"/>
  <c r="FA46" i="2"/>
  <c r="FA104" i="2"/>
  <c r="FA96" i="2"/>
  <c r="FA88" i="2"/>
  <c r="FA80" i="2"/>
  <c r="FA72" i="2"/>
  <c r="FA64" i="2"/>
  <c r="FA56" i="2"/>
  <c r="FA48" i="2"/>
  <c r="FA40" i="2"/>
  <c r="FA32" i="2"/>
  <c r="FA24" i="2"/>
  <c r="FA16" i="2"/>
  <c r="EO71" i="2"/>
  <c r="EO50" i="2"/>
  <c r="EO27" i="2"/>
  <c r="EU7" i="2"/>
  <c r="EU99" i="2"/>
  <c r="EU91" i="2"/>
  <c r="EU83" i="2"/>
  <c r="EU75" i="2"/>
  <c r="EU67" i="2"/>
  <c r="EU59" i="2"/>
  <c r="EU51" i="2"/>
  <c r="EU43" i="2"/>
  <c r="EU35" i="2"/>
  <c r="EU27" i="2"/>
  <c r="EU19" i="2"/>
  <c r="EU11" i="2"/>
  <c r="EO90" i="2"/>
  <c r="EO67" i="2"/>
  <c r="EO47" i="2"/>
  <c r="EO26" i="2"/>
  <c r="EU106" i="2"/>
  <c r="EU98" i="2"/>
  <c r="EU90" i="2"/>
  <c r="EU82" i="2"/>
  <c r="EU74" i="2"/>
  <c r="EU66" i="2"/>
  <c r="EU58" i="2"/>
  <c r="EU50" i="2"/>
  <c r="EU42" i="2"/>
  <c r="EU34" i="2"/>
  <c r="EU26" i="2"/>
  <c r="EU18" i="2"/>
  <c r="EU10" i="2"/>
  <c r="EO106" i="2"/>
  <c r="EO83" i="2"/>
  <c r="EO63" i="2"/>
  <c r="EO42" i="2"/>
  <c r="EO19" i="2"/>
  <c r="EU104" i="2"/>
  <c r="EU96" i="2"/>
  <c r="EU88" i="2"/>
  <c r="EU80" i="2"/>
  <c r="EU72" i="2"/>
  <c r="EU64" i="2"/>
  <c r="EU56" i="2"/>
  <c r="EU48" i="2"/>
  <c r="EU40" i="2"/>
  <c r="EU32" i="2"/>
  <c r="EU24" i="2"/>
  <c r="EU16" i="2"/>
  <c r="EU8" i="2"/>
  <c r="EO103" i="2"/>
  <c r="EO82" i="2"/>
  <c r="EO59" i="2"/>
  <c r="EO39" i="2"/>
  <c r="EO18" i="2"/>
  <c r="EU103" i="2"/>
  <c r="EU95" i="2"/>
  <c r="EU87" i="2"/>
  <c r="EU79" i="2"/>
  <c r="EU71" i="2"/>
  <c r="EU63" i="2"/>
  <c r="EU55" i="2"/>
  <c r="EU47" i="2"/>
  <c r="EU39" i="2"/>
  <c r="EU31" i="2"/>
  <c r="EU23" i="2"/>
  <c r="EU15" i="2"/>
  <c r="EO99" i="2"/>
  <c r="EO79" i="2"/>
  <c r="EO58" i="2"/>
  <c r="EO35" i="2"/>
  <c r="EO15" i="2"/>
  <c r="EU102" i="2"/>
  <c r="EU94" i="2"/>
  <c r="EU86" i="2"/>
  <c r="EU78" i="2"/>
  <c r="EU70" i="2"/>
  <c r="EU62" i="2"/>
  <c r="EU54" i="2"/>
  <c r="EU46" i="2"/>
  <c r="EU38" i="2"/>
  <c r="EU30" i="2"/>
  <c r="EU22" i="2"/>
  <c r="EU14" i="2"/>
  <c r="EO98" i="2"/>
  <c r="EO75" i="2"/>
  <c r="EO55" i="2"/>
  <c r="EO34" i="2"/>
  <c r="EO11" i="2"/>
  <c r="EU101" i="2"/>
  <c r="EU93" i="2"/>
  <c r="EU85" i="2"/>
  <c r="EU77" i="2"/>
  <c r="EU69" i="2"/>
  <c r="EU61" i="2"/>
  <c r="EU53" i="2"/>
  <c r="EU45" i="2"/>
  <c r="EU37" i="2"/>
  <c r="EU29" i="2"/>
  <c r="EU21" i="2"/>
  <c r="EU13" i="2"/>
  <c r="EO95" i="2"/>
  <c r="EO74" i="2"/>
  <c r="EO51" i="2"/>
  <c r="EO31" i="2"/>
  <c r="EO10" i="2"/>
  <c r="EU100" i="2"/>
  <c r="EU92" i="2"/>
  <c r="EU84" i="2"/>
  <c r="EU76" i="2"/>
  <c r="EU68" i="2"/>
  <c r="EU60" i="2"/>
  <c r="EU52" i="2"/>
  <c r="EU44" i="2"/>
  <c r="EU36" i="2"/>
  <c r="EU28" i="2"/>
  <c r="EU20" i="2"/>
  <c r="EO105" i="2"/>
  <c r="EO97" i="2"/>
  <c r="EO89" i="2"/>
  <c r="EO81" i="2"/>
  <c r="EO73" i="2"/>
  <c r="EO65" i="2"/>
  <c r="EO57" i="2"/>
  <c r="EO49" i="2"/>
  <c r="EO41" i="2"/>
  <c r="EO33" i="2"/>
  <c r="EO25" i="2"/>
  <c r="EO17" i="2"/>
  <c r="EO9" i="2"/>
  <c r="EO104" i="2"/>
  <c r="EO96" i="2"/>
  <c r="EO88" i="2"/>
  <c r="EO80" i="2"/>
  <c r="EO72" i="2"/>
  <c r="EO64" i="2"/>
  <c r="EO56" i="2"/>
  <c r="EO48" i="2"/>
  <c r="EO40" i="2"/>
  <c r="EO32" i="2"/>
  <c r="EO24" i="2"/>
  <c r="EO16" i="2"/>
  <c r="EO8" i="2"/>
  <c r="EC90" i="2"/>
  <c r="EO102" i="2"/>
  <c r="EO94" i="2"/>
  <c r="EO86" i="2"/>
  <c r="EO78" i="2"/>
  <c r="EO70" i="2"/>
  <c r="EO62" i="2"/>
  <c r="EO54" i="2"/>
  <c r="EO46" i="2"/>
  <c r="EO38" i="2"/>
  <c r="EO30" i="2"/>
  <c r="EO22" i="2"/>
  <c r="EO14" i="2"/>
  <c r="EC58" i="2"/>
  <c r="EO101" i="2"/>
  <c r="EO93" i="2"/>
  <c r="EO85" i="2"/>
  <c r="EO77" i="2"/>
  <c r="EO69" i="2"/>
  <c r="EO61" i="2"/>
  <c r="EO53" i="2"/>
  <c r="EO45" i="2"/>
  <c r="EO37" i="2"/>
  <c r="EO29" i="2"/>
  <c r="EO21" i="2"/>
  <c r="EO13" i="2"/>
  <c r="EC26" i="2"/>
  <c r="EO100" i="2"/>
  <c r="EO92" i="2"/>
  <c r="EO84" i="2"/>
  <c r="EO76" i="2"/>
  <c r="EO68" i="2"/>
  <c r="EO60" i="2"/>
  <c r="EO52" i="2"/>
  <c r="EO44" i="2"/>
  <c r="EO36" i="2"/>
  <c r="EO28" i="2"/>
  <c r="EO20" i="2"/>
  <c r="EI81" i="2"/>
  <c r="EI41" i="2"/>
  <c r="EC98" i="2"/>
  <c r="EC66" i="2"/>
  <c r="EC34" i="2"/>
  <c r="EI7" i="2"/>
  <c r="EI99" i="2"/>
  <c r="EI91" i="2"/>
  <c r="EI83" i="2"/>
  <c r="EI75" i="2"/>
  <c r="EI67" i="2"/>
  <c r="EI59" i="2"/>
  <c r="EI51" i="2"/>
  <c r="EI43" i="2"/>
  <c r="EI35" i="2"/>
  <c r="EI27" i="2"/>
  <c r="EI19" i="2"/>
  <c r="EI11" i="2"/>
  <c r="EI105" i="2"/>
  <c r="EI49" i="2"/>
  <c r="EC96" i="2"/>
  <c r="EC64" i="2"/>
  <c r="EC32" i="2"/>
  <c r="EI106" i="2"/>
  <c r="EI98" i="2"/>
  <c r="EI90" i="2"/>
  <c r="EI82" i="2"/>
  <c r="EI74" i="2"/>
  <c r="EI66" i="2"/>
  <c r="EI58" i="2"/>
  <c r="EI50" i="2"/>
  <c r="EI42" i="2"/>
  <c r="EI34" i="2"/>
  <c r="EI26" i="2"/>
  <c r="EI18" i="2"/>
  <c r="EI10" i="2"/>
  <c r="EI65" i="2"/>
  <c r="EI9" i="2"/>
  <c r="EC88" i="2"/>
  <c r="EC56" i="2"/>
  <c r="EC24" i="2"/>
  <c r="EI104" i="2"/>
  <c r="EI96" i="2"/>
  <c r="EI88" i="2"/>
  <c r="EI80" i="2"/>
  <c r="EI72" i="2"/>
  <c r="EI64" i="2"/>
  <c r="EI56" i="2"/>
  <c r="EI48" i="2"/>
  <c r="EI40" i="2"/>
  <c r="EI32" i="2"/>
  <c r="EI24" i="2"/>
  <c r="EI16" i="2"/>
  <c r="EI8" i="2"/>
  <c r="EI89" i="2"/>
  <c r="EI25" i="2"/>
  <c r="EC82" i="2"/>
  <c r="EC50" i="2"/>
  <c r="EC18" i="2"/>
  <c r="EI103" i="2"/>
  <c r="EI95" i="2"/>
  <c r="EI87" i="2"/>
  <c r="EI79" i="2"/>
  <c r="EI71" i="2"/>
  <c r="EI63" i="2"/>
  <c r="EI55" i="2"/>
  <c r="EI47" i="2"/>
  <c r="EI39" i="2"/>
  <c r="EI31" i="2"/>
  <c r="EI23" i="2"/>
  <c r="EI15" i="2"/>
  <c r="EI97" i="2"/>
  <c r="EI33" i="2"/>
  <c r="EC80" i="2"/>
  <c r="EF80" i="2" s="1"/>
  <c r="EC48" i="2"/>
  <c r="EC16" i="2"/>
  <c r="EI102" i="2"/>
  <c r="EI94" i="2"/>
  <c r="EI86" i="2"/>
  <c r="EI78" i="2"/>
  <c r="EI70" i="2"/>
  <c r="EI62" i="2"/>
  <c r="EI54" i="2"/>
  <c r="EI46" i="2"/>
  <c r="EI38" i="2"/>
  <c r="EI30" i="2"/>
  <c r="EI22" i="2"/>
  <c r="EI14" i="2"/>
  <c r="EI73" i="2"/>
  <c r="EC7" i="2"/>
  <c r="EC74" i="2"/>
  <c r="EC42" i="2"/>
  <c r="EC10" i="2"/>
  <c r="EI101" i="2"/>
  <c r="EI93" i="2"/>
  <c r="EI85" i="2"/>
  <c r="EI77" i="2"/>
  <c r="EI69" i="2"/>
  <c r="EI61" i="2"/>
  <c r="EI53" i="2"/>
  <c r="EI45" i="2"/>
  <c r="EI37" i="2"/>
  <c r="EI29" i="2"/>
  <c r="EI21" i="2"/>
  <c r="EI13" i="2"/>
  <c r="EI57" i="2"/>
  <c r="EI17" i="2"/>
  <c r="EC104" i="2"/>
  <c r="EC72" i="2"/>
  <c r="EC40" i="2"/>
  <c r="EC8" i="2"/>
  <c r="EI100" i="2"/>
  <c r="EI92" i="2"/>
  <c r="EI84" i="2"/>
  <c r="EI76" i="2"/>
  <c r="EI68" i="2"/>
  <c r="EI60" i="2"/>
  <c r="EI52" i="2"/>
  <c r="EI44" i="2"/>
  <c r="EI36" i="2"/>
  <c r="EI28" i="2"/>
  <c r="EI20" i="2"/>
  <c r="EC105" i="2"/>
  <c r="EC97" i="2"/>
  <c r="EC89" i="2"/>
  <c r="EC81" i="2"/>
  <c r="EC73" i="2"/>
  <c r="EC65" i="2"/>
  <c r="EC57" i="2"/>
  <c r="EC49" i="2"/>
  <c r="EC41" i="2"/>
  <c r="EC33" i="2"/>
  <c r="EC25" i="2"/>
  <c r="EC17" i="2"/>
  <c r="EC9" i="2"/>
  <c r="DK99" i="2"/>
  <c r="EC103" i="2"/>
  <c r="EC95" i="2"/>
  <c r="EC87" i="2"/>
  <c r="EC79" i="2"/>
  <c r="EC71" i="2"/>
  <c r="EC63" i="2"/>
  <c r="EC55" i="2"/>
  <c r="EC47" i="2"/>
  <c r="EC39" i="2"/>
  <c r="EC31" i="2"/>
  <c r="EF31" i="2" s="1"/>
  <c r="EC23" i="2"/>
  <c r="EC15" i="2"/>
  <c r="EC106" i="2"/>
  <c r="DK97" i="2"/>
  <c r="EC102" i="2"/>
  <c r="EC94" i="2"/>
  <c r="EC86" i="2"/>
  <c r="EC78" i="2"/>
  <c r="EC70" i="2"/>
  <c r="EC62" i="2"/>
  <c r="EC54" i="2"/>
  <c r="EC46" i="2"/>
  <c r="EC38" i="2"/>
  <c r="EC30" i="2"/>
  <c r="EC22" i="2"/>
  <c r="EC14" i="2"/>
  <c r="DK67" i="2"/>
  <c r="EC101" i="2"/>
  <c r="EC93" i="2"/>
  <c r="EC85" i="2"/>
  <c r="EC77" i="2"/>
  <c r="EC69" i="2"/>
  <c r="EC61" i="2"/>
  <c r="EC53" i="2"/>
  <c r="EF53" i="2" s="1"/>
  <c r="EC45" i="2"/>
  <c r="EC37" i="2"/>
  <c r="EC29" i="2"/>
  <c r="EC21" i="2"/>
  <c r="EC13" i="2"/>
  <c r="DK33" i="2"/>
  <c r="EC100" i="2"/>
  <c r="EC92" i="2"/>
  <c r="EC84" i="2"/>
  <c r="EC76" i="2"/>
  <c r="EC68" i="2"/>
  <c r="EC60" i="2"/>
  <c r="EC52" i="2"/>
  <c r="EC44" i="2"/>
  <c r="EC36" i="2"/>
  <c r="EC28" i="2"/>
  <c r="EC20" i="2"/>
  <c r="EC12" i="2"/>
  <c r="DQ74" i="2"/>
  <c r="EC99" i="2"/>
  <c r="EC91" i="2"/>
  <c r="EC83" i="2"/>
  <c r="EC75" i="2"/>
  <c r="EC67" i="2"/>
  <c r="EF67" i="2" s="1"/>
  <c r="EC59" i="2"/>
  <c r="EC51" i="2"/>
  <c r="EC43" i="2"/>
  <c r="EC35" i="2"/>
  <c r="EC27" i="2"/>
  <c r="EC19" i="2"/>
  <c r="DQ99" i="2"/>
  <c r="DQ35" i="2"/>
  <c r="DW7" i="2"/>
  <c r="DW99" i="2"/>
  <c r="DW91" i="2"/>
  <c r="DW83" i="2"/>
  <c r="DW75" i="2"/>
  <c r="DW67" i="2"/>
  <c r="DW59" i="2"/>
  <c r="DW51" i="2"/>
  <c r="DW43" i="2"/>
  <c r="DW35" i="2"/>
  <c r="DW27" i="2"/>
  <c r="DW19" i="2"/>
  <c r="DW11" i="2"/>
  <c r="DK75" i="2"/>
  <c r="DQ98" i="2"/>
  <c r="DQ66" i="2"/>
  <c r="DQ34" i="2"/>
  <c r="DW106" i="2"/>
  <c r="DW98" i="2"/>
  <c r="DW90" i="2"/>
  <c r="DW82" i="2"/>
  <c r="DW74" i="2"/>
  <c r="DW66" i="2"/>
  <c r="DW58" i="2"/>
  <c r="DW50" i="2"/>
  <c r="DW42" i="2"/>
  <c r="DW34" i="2"/>
  <c r="DW26" i="2"/>
  <c r="DW18" i="2"/>
  <c r="DW10" i="2"/>
  <c r="DQ106" i="2"/>
  <c r="DQ59" i="2"/>
  <c r="DW105" i="2"/>
  <c r="DW89" i="2"/>
  <c r="DW73" i="2"/>
  <c r="DW49" i="2"/>
  <c r="DW33" i="2"/>
  <c r="DW17" i="2"/>
  <c r="DK65" i="2"/>
  <c r="DQ90" i="2"/>
  <c r="DQ58" i="2"/>
  <c r="DQ26" i="2"/>
  <c r="DW104" i="2"/>
  <c r="DW96" i="2"/>
  <c r="DW88" i="2"/>
  <c r="DW80" i="2"/>
  <c r="DW72" i="2"/>
  <c r="DW64" i="2"/>
  <c r="DW56" i="2"/>
  <c r="DW48" i="2"/>
  <c r="DW40" i="2"/>
  <c r="DW32" i="2"/>
  <c r="DW24" i="2"/>
  <c r="DW16" i="2"/>
  <c r="DW8" i="2"/>
  <c r="DQ67" i="2"/>
  <c r="DQ91" i="2"/>
  <c r="DQ27" i="2"/>
  <c r="DW97" i="2"/>
  <c r="DW81" i="2"/>
  <c r="DW65" i="2"/>
  <c r="DW57" i="2"/>
  <c r="DW41" i="2"/>
  <c r="DW25" i="2"/>
  <c r="DW9" i="2"/>
  <c r="DK35" i="2"/>
  <c r="DQ83" i="2"/>
  <c r="DQ51" i="2"/>
  <c r="DQ19" i="2"/>
  <c r="DW103" i="2"/>
  <c r="DW95" i="2"/>
  <c r="DW87" i="2"/>
  <c r="DW79" i="2"/>
  <c r="DW71" i="2"/>
  <c r="DW63" i="2"/>
  <c r="DW55" i="2"/>
  <c r="DW47" i="2"/>
  <c r="DW39" i="2"/>
  <c r="DW31" i="2"/>
  <c r="DW23" i="2"/>
  <c r="DW15" i="2"/>
  <c r="DQ50" i="2"/>
  <c r="DW94" i="2"/>
  <c r="DW78" i="2"/>
  <c r="DW62" i="2"/>
  <c r="DW46" i="2"/>
  <c r="DW22" i="2"/>
  <c r="DW14" i="2"/>
  <c r="DQ82" i="2"/>
  <c r="DQ18" i="2"/>
  <c r="DW102" i="2"/>
  <c r="DW86" i="2"/>
  <c r="DW70" i="2"/>
  <c r="DW54" i="2"/>
  <c r="DW38" i="2"/>
  <c r="DW30" i="2"/>
  <c r="DK7" i="2"/>
  <c r="DQ7" i="2"/>
  <c r="DQ75" i="2"/>
  <c r="DQ43" i="2"/>
  <c r="DQ11" i="2"/>
  <c r="DW101" i="2"/>
  <c r="DW93" i="2"/>
  <c r="DW85" i="2"/>
  <c r="DW77" i="2"/>
  <c r="DW69" i="2"/>
  <c r="DW61" i="2"/>
  <c r="DW53" i="2"/>
  <c r="DW45" i="2"/>
  <c r="DW37" i="2"/>
  <c r="DW29" i="2"/>
  <c r="DW21" i="2"/>
  <c r="DW13" i="2"/>
  <c r="DQ42" i="2"/>
  <c r="DQ10" i="2"/>
  <c r="DW100" i="2"/>
  <c r="DW92" i="2"/>
  <c r="DW84" i="2"/>
  <c r="DW76" i="2"/>
  <c r="DW68" i="2"/>
  <c r="DW60" i="2"/>
  <c r="DW52" i="2"/>
  <c r="DW44" i="2"/>
  <c r="DW36" i="2"/>
  <c r="DW28" i="2"/>
  <c r="DW20" i="2"/>
  <c r="DK91" i="2"/>
  <c r="DK59" i="2"/>
  <c r="DK27" i="2"/>
  <c r="DQ105" i="2"/>
  <c r="DQ97" i="2"/>
  <c r="DQ89" i="2"/>
  <c r="DQ81" i="2"/>
  <c r="DQ73" i="2"/>
  <c r="DQ65" i="2"/>
  <c r="DQ57" i="2"/>
  <c r="DQ49" i="2"/>
  <c r="DQ41" i="2"/>
  <c r="DQ33" i="2"/>
  <c r="DQ25" i="2"/>
  <c r="DQ17" i="2"/>
  <c r="DQ9" i="2"/>
  <c r="CS99" i="2"/>
  <c r="DK89" i="2"/>
  <c r="DK57" i="2"/>
  <c r="DK25" i="2"/>
  <c r="DQ104" i="2"/>
  <c r="DQ96" i="2"/>
  <c r="DQ88" i="2"/>
  <c r="DQ80" i="2"/>
  <c r="DQ72" i="2"/>
  <c r="DQ64" i="2"/>
  <c r="DQ56" i="2"/>
  <c r="DQ48" i="2"/>
  <c r="DQ40" i="2"/>
  <c r="DQ32" i="2"/>
  <c r="DQ24" i="2"/>
  <c r="DQ16" i="2"/>
  <c r="DQ8" i="2"/>
  <c r="CY59" i="2"/>
  <c r="DK83" i="2"/>
  <c r="DK51" i="2"/>
  <c r="DK19" i="2"/>
  <c r="DQ103" i="2"/>
  <c r="DQ95" i="2"/>
  <c r="DQ87" i="2"/>
  <c r="DQ79" i="2"/>
  <c r="DQ71" i="2"/>
  <c r="DQ63" i="2"/>
  <c r="DQ55" i="2"/>
  <c r="DQ47" i="2"/>
  <c r="DQ39" i="2"/>
  <c r="DQ31" i="2"/>
  <c r="DQ23" i="2"/>
  <c r="DQ15" i="2"/>
  <c r="CY50" i="2"/>
  <c r="DK81" i="2"/>
  <c r="DK49" i="2"/>
  <c r="DK17" i="2"/>
  <c r="DQ102" i="2"/>
  <c r="DQ94" i="2"/>
  <c r="DQ86" i="2"/>
  <c r="DQ78" i="2"/>
  <c r="DQ70" i="2"/>
  <c r="DQ62" i="2"/>
  <c r="DQ54" i="2"/>
  <c r="DQ46" i="2"/>
  <c r="DQ38" i="2"/>
  <c r="DQ30" i="2"/>
  <c r="DQ22" i="2"/>
  <c r="DQ14" i="2"/>
  <c r="DK43" i="2"/>
  <c r="DK11" i="2"/>
  <c r="DQ101" i="2"/>
  <c r="DQ93" i="2"/>
  <c r="DQ85" i="2"/>
  <c r="DQ77" i="2"/>
  <c r="DQ69" i="2"/>
  <c r="DQ61" i="2"/>
  <c r="DQ53" i="2"/>
  <c r="DQ45" i="2"/>
  <c r="DQ37" i="2"/>
  <c r="DQ29" i="2"/>
  <c r="DQ21" i="2"/>
  <c r="DQ13" i="2"/>
  <c r="DK105" i="2"/>
  <c r="DK73" i="2"/>
  <c r="DK41" i="2"/>
  <c r="DK9" i="2"/>
  <c r="DQ100" i="2"/>
  <c r="DQ92" i="2"/>
  <c r="DQ84" i="2"/>
  <c r="DQ76" i="2"/>
  <c r="DQ68" i="2"/>
  <c r="DQ60" i="2"/>
  <c r="DQ52" i="2"/>
  <c r="DQ44" i="2"/>
  <c r="DQ36" i="2"/>
  <c r="DQ28" i="2"/>
  <c r="DQ20" i="2"/>
  <c r="DE82" i="2"/>
  <c r="CM99" i="2"/>
  <c r="CY51" i="2"/>
  <c r="DE101" i="2"/>
  <c r="DE80" i="2"/>
  <c r="DE56" i="2"/>
  <c r="DE32" i="2"/>
  <c r="DK106" i="2"/>
  <c r="DK98" i="2"/>
  <c r="DK90" i="2"/>
  <c r="DK82" i="2"/>
  <c r="DK74" i="2"/>
  <c r="DK66" i="2"/>
  <c r="DK58" i="2"/>
  <c r="DK50" i="2"/>
  <c r="DK42" i="2"/>
  <c r="DK34" i="2"/>
  <c r="DK26" i="2"/>
  <c r="DK18" i="2"/>
  <c r="DK10" i="2"/>
  <c r="DE34" i="2"/>
  <c r="DE77" i="2"/>
  <c r="CY99" i="2"/>
  <c r="CY35" i="2"/>
  <c r="DE96" i="2"/>
  <c r="DE74" i="2"/>
  <c r="DE50" i="2"/>
  <c r="DE24" i="2"/>
  <c r="DK104" i="2"/>
  <c r="DK96" i="2"/>
  <c r="DK88" i="2"/>
  <c r="DK80" i="2"/>
  <c r="DK72" i="2"/>
  <c r="DK64" i="2"/>
  <c r="DK56" i="2"/>
  <c r="DK48" i="2"/>
  <c r="DK40" i="2"/>
  <c r="DK32" i="2"/>
  <c r="DK24" i="2"/>
  <c r="DK16" i="2"/>
  <c r="DK8" i="2"/>
  <c r="DE58" i="2"/>
  <c r="CY91" i="2"/>
  <c r="CY27" i="2"/>
  <c r="DE93" i="2"/>
  <c r="DE72" i="2"/>
  <c r="DE48" i="2"/>
  <c r="DE18" i="2"/>
  <c r="DK103" i="2"/>
  <c r="DK95" i="2"/>
  <c r="DK87" i="2"/>
  <c r="DK79" i="2"/>
  <c r="DK71" i="2"/>
  <c r="DK63" i="2"/>
  <c r="DK55" i="2"/>
  <c r="DK47" i="2"/>
  <c r="DK39" i="2"/>
  <c r="DK31" i="2"/>
  <c r="DK23" i="2"/>
  <c r="DK15" i="2"/>
  <c r="DE104" i="2"/>
  <c r="DE53" i="2"/>
  <c r="CY83" i="2"/>
  <c r="CY19" i="2"/>
  <c r="DE90" i="2"/>
  <c r="DE69" i="2"/>
  <c r="DE42" i="2"/>
  <c r="DE16" i="2"/>
  <c r="DK102" i="2"/>
  <c r="DK94" i="2"/>
  <c r="DK86" i="2"/>
  <c r="DK78" i="2"/>
  <c r="DK70" i="2"/>
  <c r="DK62" i="2"/>
  <c r="DK54" i="2"/>
  <c r="DK46" i="2"/>
  <c r="DK38" i="2"/>
  <c r="DK30" i="2"/>
  <c r="DK22" i="2"/>
  <c r="DK14" i="2"/>
  <c r="DE98" i="2"/>
  <c r="CY82" i="2"/>
  <c r="CY18" i="2"/>
  <c r="DE88" i="2"/>
  <c r="DE66" i="2"/>
  <c r="DE40" i="2"/>
  <c r="DE10" i="2"/>
  <c r="DK101" i="2"/>
  <c r="DK93" i="2"/>
  <c r="DK85" i="2"/>
  <c r="DK77" i="2"/>
  <c r="DK69" i="2"/>
  <c r="DK61" i="2"/>
  <c r="DK53" i="2"/>
  <c r="DK45" i="2"/>
  <c r="DK37" i="2"/>
  <c r="DK29" i="2"/>
  <c r="DK21" i="2"/>
  <c r="DK13" i="2"/>
  <c r="DE26" i="2"/>
  <c r="CY67" i="2"/>
  <c r="DE7" i="2"/>
  <c r="DE85" i="2"/>
  <c r="DE64" i="2"/>
  <c r="DE37" i="2"/>
  <c r="DE8" i="2"/>
  <c r="DK100" i="2"/>
  <c r="DK92" i="2"/>
  <c r="DK84" i="2"/>
  <c r="DK76" i="2"/>
  <c r="DK68" i="2"/>
  <c r="DK60" i="2"/>
  <c r="DK52" i="2"/>
  <c r="DK44" i="2"/>
  <c r="DK36" i="2"/>
  <c r="DK28" i="2"/>
  <c r="DK20" i="2"/>
  <c r="CS98" i="2"/>
  <c r="CY98" i="2"/>
  <c r="CY66" i="2"/>
  <c r="CY34" i="2"/>
  <c r="DE105" i="2"/>
  <c r="DE97" i="2"/>
  <c r="DE89" i="2"/>
  <c r="DE81" i="2"/>
  <c r="DE73" i="2"/>
  <c r="DE65" i="2"/>
  <c r="DE57" i="2"/>
  <c r="DE49" i="2"/>
  <c r="DE41" i="2"/>
  <c r="DE33" i="2"/>
  <c r="DE25" i="2"/>
  <c r="DE17" i="2"/>
  <c r="DE9" i="2"/>
  <c r="CS66" i="2"/>
  <c r="CY90" i="2"/>
  <c r="CY58" i="2"/>
  <c r="CY26" i="2"/>
  <c r="DE103" i="2"/>
  <c r="DE95" i="2"/>
  <c r="DE87" i="2"/>
  <c r="DE79" i="2"/>
  <c r="DE71" i="2"/>
  <c r="DE63" i="2"/>
  <c r="DE55" i="2"/>
  <c r="DE47" i="2"/>
  <c r="DE39" i="2"/>
  <c r="DE31" i="2"/>
  <c r="DE23" i="2"/>
  <c r="DE15" i="2"/>
  <c r="DE106" i="2"/>
  <c r="CS67" i="2"/>
  <c r="CS35" i="2"/>
  <c r="DE102" i="2"/>
  <c r="DE94" i="2"/>
  <c r="DE86" i="2"/>
  <c r="DE78" i="2"/>
  <c r="DE70" i="2"/>
  <c r="DE62" i="2"/>
  <c r="DE54" i="2"/>
  <c r="DE46" i="2"/>
  <c r="DE38" i="2"/>
  <c r="DE30" i="2"/>
  <c r="DE22" i="2"/>
  <c r="DE14" i="2"/>
  <c r="DE29" i="2"/>
  <c r="DE21" i="2"/>
  <c r="DE13" i="2"/>
  <c r="CS34" i="2"/>
  <c r="DE61" i="2"/>
  <c r="DE45" i="2"/>
  <c r="CM97" i="2"/>
  <c r="CY7" i="2"/>
  <c r="CY75" i="2"/>
  <c r="CY43" i="2"/>
  <c r="CY11" i="2"/>
  <c r="DE100" i="2"/>
  <c r="DE92" i="2"/>
  <c r="DE84" i="2"/>
  <c r="DE76" i="2"/>
  <c r="DE68" i="2"/>
  <c r="DE60" i="2"/>
  <c r="DE52" i="2"/>
  <c r="DE44" i="2"/>
  <c r="DE36" i="2"/>
  <c r="DE28" i="2"/>
  <c r="DE20" i="2"/>
  <c r="DE12" i="2"/>
  <c r="CM65" i="2"/>
  <c r="CY106" i="2"/>
  <c r="CY74" i="2"/>
  <c r="CY42" i="2"/>
  <c r="CY10" i="2"/>
  <c r="DE99" i="2"/>
  <c r="DE91" i="2"/>
  <c r="DE83" i="2"/>
  <c r="DE75" i="2"/>
  <c r="DE67" i="2"/>
  <c r="DE59" i="2"/>
  <c r="DE51" i="2"/>
  <c r="DE43" i="2"/>
  <c r="DE35" i="2"/>
  <c r="DE27" i="2"/>
  <c r="DE19" i="2"/>
  <c r="CM67" i="2"/>
  <c r="CS91" i="2"/>
  <c r="CS59" i="2"/>
  <c r="CS27" i="2"/>
  <c r="CY105" i="2"/>
  <c r="CY97" i="2"/>
  <c r="CY89" i="2"/>
  <c r="CY81" i="2"/>
  <c r="CY73" i="2"/>
  <c r="CY65" i="2"/>
  <c r="CY57" i="2"/>
  <c r="CY49" i="2"/>
  <c r="CY41" i="2"/>
  <c r="CY33" i="2"/>
  <c r="CY25" i="2"/>
  <c r="CY17" i="2"/>
  <c r="CY9" i="2"/>
  <c r="CS90" i="2"/>
  <c r="CS58" i="2"/>
  <c r="CS26" i="2"/>
  <c r="CY104" i="2"/>
  <c r="CY96" i="2"/>
  <c r="CY88" i="2"/>
  <c r="CY80" i="2"/>
  <c r="CY72" i="2"/>
  <c r="CY64" i="2"/>
  <c r="CY56" i="2"/>
  <c r="CY48" i="2"/>
  <c r="CY40" i="2"/>
  <c r="CY32" i="2"/>
  <c r="CY24" i="2"/>
  <c r="CY16" i="2"/>
  <c r="CY8" i="2"/>
  <c r="CM35" i="2"/>
  <c r="CS83" i="2"/>
  <c r="CS51" i="2"/>
  <c r="CS19" i="2"/>
  <c r="CY103" i="2"/>
  <c r="CY95" i="2"/>
  <c r="CY87" i="2"/>
  <c r="CY79" i="2"/>
  <c r="CY71" i="2"/>
  <c r="CY63" i="2"/>
  <c r="CY55" i="2"/>
  <c r="CY47" i="2"/>
  <c r="CY39" i="2"/>
  <c r="CY31" i="2"/>
  <c r="CY23" i="2"/>
  <c r="CY15" i="2"/>
  <c r="CM33" i="2"/>
  <c r="CS82" i="2"/>
  <c r="CS50" i="2"/>
  <c r="CS18" i="2"/>
  <c r="CY102" i="2"/>
  <c r="CY94" i="2"/>
  <c r="CY86" i="2"/>
  <c r="CY78" i="2"/>
  <c r="CY70" i="2"/>
  <c r="CY62" i="2"/>
  <c r="CY54" i="2"/>
  <c r="CY46" i="2"/>
  <c r="CY38" i="2"/>
  <c r="CY30" i="2"/>
  <c r="CY22" i="2"/>
  <c r="CY14" i="2"/>
  <c r="CS7" i="2"/>
  <c r="CS75" i="2"/>
  <c r="CS43" i="2"/>
  <c r="CS11" i="2"/>
  <c r="CY101" i="2"/>
  <c r="CY93" i="2"/>
  <c r="CY85" i="2"/>
  <c r="CY77" i="2"/>
  <c r="CY69" i="2"/>
  <c r="CY61" i="2"/>
  <c r="CY53" i="2"/>
  <c r="CY45" i="2"/>
  <c r="CY37" i="2"/>
  <c r="CY29" i="2"/>
  <c r="CY21" i="2"/>
  <c r="CY13" i="2"/>
  <c r="CS106" i="2"/>
  <c r="CS74" i="2"/>
  <c r="CS42" i="2"/>
  <c r="CS10" i="2"/>
  <c r="CY100" i="2"/>
  <c r="CY92" i="2"/>
  <c r="CY84" i="2"/>
  <c r="CY76" i="2"/>
  <c r="CY68" i="2"/>
  <c r="CY60" i="2"/>
  <c r="CY52" i="2"/>
  <c r="CY44" i="2"/>
  <c r="CY36" i="2"/>
  <c r="CY28" i="2"/>
  <c r="CY20" i="2"/>
  <c r="CM91" i="2"/>
  <c r="CM59" i="2"/>
  <c r="CM27" i="2"/>
  <c r="CS105" i="2"/>
  <c r="CS97" i="2"/>
  <c r="CS89" i="2"/>
  <c r="CS81" i="2"/>
  <c r="CS73" i="2"/>
  <c r="CS65" i="2"/>
  <c r="CS57" i="2"/>
  <c r="CS49" i="2"/>
  <c r="CS41" i="2"/>
  <c r="CS33" i="2"/>
  <c r="CS25" i="2"/>
  <c r="CS17" i="2"/>
  <c r="CS9" i="2"/>
  <c r="CM89" i="2"/>
  <c r="CM57" i="2"/>
  <c r="CM25" i="2"/>
  <c r="CS104" i="2"/>
  <c r="CS96" i="2"/>
  <c r="CS88" i="2"/>
  <c r="CS80" i="2"/>
  <c r="CS72" i="2"/>
  <c r="CS64" i="2"/>
  <c r="CS56" i="2"/>
  <c r="CS48" i="2"/>
  <c r="CS40" i="2"/>
  <c r="CS32" i="2"/>
  <c r="CS24" i="2"/>
  <c r="CS16" i="2"/>
  <c r="CS8" i="2"/>
  <c r="CM83" i="2"/>
  <c r="CM51" i="2"/>
  <c r="CM19" i="2"/>
  <c r="CS103" i="2"/>
  <c r="CS95" i="2"/>
  <c r="CS87" i="2"/>
  <c r="CS79" i="2"/>
  <c r="CS71" i="2"/>
  <c r="CS63" i="2"/>
  <c r="CS55" i="2"/>
  <c r="CS47" i="2"/>
  <c r="CS39" i="2"/>
  <c r="CS31" i="2"/>
  <c r="CS23" i="2"/>
  <c r="CS15" i="2"/>
  <c r="CM81" i="2"/>
  <c r="CM49" i="2"/>
  <c r="CM17" i="2"/>
  <c r="CS102" i="2"/>
  <c r="CS94" i="2"/>
  <c r="CS86" i="2"/>
  <c r="CS78" i="2"/>
  <c r="CS70" i="2"/>
  <c r="CS62" i="2"/>
  <c r="CS54" i="2"/>
  <c r="CS46" i="2"/>
  <c r="CS38" i="2"/>
  <c r="CS30" i="2"/>
  <c r="CS22" i="2"/>
  <c r="CS14" i="2"/>
  <c r="CM7" i="2"/>
  <c r="CM75" i="2"/>
  <c r="CM43" i="2"/>
  <c r="CM11" i="2"/>
  <c r="CS101" i="2"/>
  <c r="CS93" i="2"/>
  <c r="CS85" i="2"/>
  <c r="CS77" i="2"/>
  <c r="CS69" i="2"/>
  <c r="CS61" i="2"/>
  <c r="CS53" i="2"/>
  <c r="CS45" i="2"/>
  <c r="CS37" i="2"/>
  <c r="CS29" i="2"/>
  <c r="CS21" i="2"/>
  <c r="CS13" i="2"/>
  <c r="CM105" i="2"/>
  <c r="CM73" i="2"/>
  <c r="CM41" i="2"/>
  <c r="CM9" i="2"/>
  <c r="CS100" i="2"/>
  <c r="CS92" i="2"/>
  <c r="CS84" i="2"/>
  <c r="CS76" i="2"/>
  <c r="CS68" i="2"/>
  <c r="CS60" i="2"/>
  <c r="CS52" i="2"/>
  <c r="CS44" i="2"/>
  <c r="CS36" i="2"/>
  <c r="CS28" i="2"/>
  <c r="CS20" i="2"/>
  <c r="CG67" i="2"/>
  <c r="CM106" i="2"/>
  <c r="CM98" i="2"/>
  <c r="CM90" i="2"/>
  <c r="CM82" i="2"/>
  <c r="CM74" i="2"/>
  <c r="CM66" i="2"/>
  <c r="CM58" i="2"/>
  <c r="CM50" i="2"/>
  <c r="CM42" i="2"/>
  <c r="CM34" i="2"/>
  <c r="CM26" i="2"/>
  <c r="CM18" i="2"/>
  <c r="CM10" i="2"/>
  <c r="CG75" i="2"/>
  <c r="CG51" i="2"/>
  <c r="CM104" i="2"/>
  <c r="CM96" i="2"/>
  <c r="CM88" i="2"/>
  <c r="CM80" i="2"/>
  <c r="CM72" i="2"/>
  <c r="CM64" i="2"/>
  <c r="CM56" i="2"/>
  <c r="CM48" i="2"/>
  <c r="CM40" i="2"/>
  <c r="CM32" i="2"/>
  <c r="CM24" i="2"/>
  <c r="CM16" i="2"/>
  <c r="CM8" i="2"/>
  <c r="CG59" i="2"/>
  <c r="CG43" i="2"/>
  <c r="CM103" i="2"/>
  <c r="CM95" i="2"/>
  <c r="CM87" i="2"/>
  <c r="CM79" i="2"/>
  <c r="CM71" i="2"/>
  <c r="CM63" i="2"/>
  <c r="CM55" i="2"/>
  <c r="CM47" i="2"/>
  <c r="CM39" i="2"/>
  <c r="CM31" i="2"/>
  <c r="CM23" i="2"/>
  <c r="CM15" i="2"/>
  <c r="CG99" i="2"/>
  <c r="CG35" i="2"/>
  <c r="CM102" i="2"/>
  <c r="CM94" i="2"/>
  <c r="CM86" i="2"/>
  <c r="CM78" i="2"/>
  <c r="CM70" i="2"/>
  <c r="CM62" i="2"/>
  <c r="CM54" i="2"/>
  <c r="CM46" i="2"/>
  <c r="CM38" i="2"/>
  <c r="CM30" i="2"/>
  <c r="CM22" i="2"/>
  <c r="CM14" i="2"/>
  <c r="CG91" i="2"/>
  <c r="CG27" i="2"/>
  <c r="CM101" i="2"/>
  <c r="CM93" i="2"/>
  <c r="CM85" i="2"/>
  <c r="CM77" i="2"/>
  <c r="CM69" i="2"/>
  <c r="CM61" i="2"/>
  <c r="CM53" i="2"/>
  <c r="CM45" i="2"/>
  <c r="CM37" i="2"/>
  <c r="CM29" i="2"/>
  <c r="CM21" i="2"/>
  <c r="CM13" i="2"/>
  <c r="CG83" i="2"/>
  <c r="CG7" i="2"/>
  <c r="CM100" i="2"/>
  <c r="CM92" i="2"/>
  <c r="CM84" i="2"/>
  <c r="CM76" i="2"/>
  <c r="CM68" i="2"/>
  <c r="CM60" i="2"/>
  <c r="CM52" i="2"/>
  <c r="CM44" i="2"/>
  <c r="CM36" i="2"/>
  <c r="CM28" i="2"/>
  <c r="CM20" i="2"/>
  <c r="CG19" i="2"/>
  <c r="CG11" i="2"/>
  <c r="CG106" i="2"/>
  <c r="CG98" i="2"/>
  <c r="CG90" i="2"/>
  <c r="CG82" i="2"/>
  <c r="CG74" i="2"/>
  <c r="CG66" i="2"/>
  <c r="CG58" i="2"/>
  <c r="CG50" i="2"/>
  <c r="CG42" i="2"/>
  <c r="CG34" i="2"/>
  <c r="CG26" i="2"/>
  <c r="CG18" i="2"/>
  <c r="CG10" i="2"/>
  <c r="CG73" i="2"/>
  <c r="CG33" i="2"/>
  <c r="CG9" i="2"/>
  <c r="CG104" i="2"/>
  <c r="CG96" i="2"/>
  <c r="CG88" i="2"/>
  <c r="CG80" i="2"/>
  <c r="CG72" i="2"/>
  <c r="CG64" i="2"/>
  <c r="CG56" i="2"/>
  <c r="CG48" i="2"/>
  <c r="CG40" i="2"/>
  <c r="CG32" i="2"/>
  <c r="CG24" i="2"/>
  <c r="CG16" i="2"/>
  <c r="CG8" i="2"/>
  <c r="CG81" i="2"/>
  <c r="CG41" i="2"/>
  <c r="CG25" i="2"/>
  <c r="CG103" i="2"/>
  <c r="CG95" i="2"/>
  <c r="CG87" i="2"/>
  <c r="CG79" i="2"/>
  <c r="CG71" i="2"/>
  <c r="CG63" i="2"/>
  <c r="CG55" i="2"/>
  <c r="CG47" i="2"/>
  <c r="CG39" i="2"/>
  <c r="CG31" i="2"/>
  <c r="CG23" i="2"/>
  <c r="CG15" i="2"/>
  <c r="CG89" i="2"/>
  <c r="CG49" i="2"/>
  <c r="CG17" i="2"/>
  <c r="CG102" i="2"/>
  <c r="CG94" i="2"/>
  <c r="CG86" i="2"/>
  <c r="CG78" i="2"/>
  <c r="CG70" i="2"/>
  <c r="CG62" i="2"/>
  <c r="CG54" i="2"/>
  <c r="CG46" i="2"/>
  <c r="CG38" i="2"/>
  <c r="CG30" i="2"/>
  <c r="CG22" i="2"/>
  <c r="CG14" i="2"/>
  <c r="CG105" i="2"/>
  <c r="CG57" i="2"/>
  <c r="CG101" i="2"/>
  <c r="CG93" i="2"/>
  <c r="CG85" i="2"/>
  <c r="CG77" i="2"/>
  <c r="CG69" i="2"/>
  <c r="CG61" i="2"/>
  <c r="CG53" i="2"/>
  <c r="CG45" i="2"/>
  <c r="CG37" i="2"/>
  <c r="CG29" i="2"/>
  <c r="CG21" i="2"/>
  <c r="CG13" i="2"/>
  <c r="CG97" i="2"/>
  <c r="CG65" i="2"/>
  <c r="BU106" i="2"/>
  <c r="CG100" i="2"/>
  <c r="CG92" i="2"/>
  <c r="CG84" i="2"/>
  <c r="CG76" i="2"/>
  <c r="CG68" i="2"/>
  <c r="CG60" i="2"/>
  <c r="CG52" i="2"/>
  <c r="CG44" i="2"/>
  <c r="CG36" i="2"/>
  <c r="CG28" i="2"/>
  <c r="CG20" i="2"/>
  <c r="BU99" i="2"/>
  <c r="CA98" i="2"/>
  <c r="CA66" i="2"/>
  <c r="CA42" i="2"/>
  <c r="CA10" i="2"/>
  <c r="BU34" i="2"/>
  <c r="CA73" i="2"/>
  <c r="CA25" i="2"/>
  <c r="BU91" i="2"/>
  <c r="BU59" i="2"/>
  <c r="BU27" i="2"/>
  <c r="CA104" i="2"/>
  <c r="CA96" i="2"/>
  <c r="CA88" i="2"/>
  <c r="CA80" i="2"/>
  <c r="CA72" i="2"/>
  <c r="CA64" i="2"/>
  <c r="CA56" i="2"/>
  <c r="CA48" i="2"/>
  <c r="CA40" i="2"/>
  <c r="CA32" i="2"/>
  <c r="CA24" i="2"/>
  <c r="CA16" i="2"/>
  <c r="CA8" i="2"/>
  <c r="BU35" i="2"/>
  <c r="CA74" i="2"/>
  <c r="CA34" i="2"/>
  <c r="CA89" i="2"/>
  <c r="CA41" i="2"/>
  <c r="BU90" i="2"/>
  <c r="BU58" i="2"/>
  <c r="BU26" i="2"/>
  <c r="CA103" i="2"/>
  <c r="CA95" i="2"/>
  <c r="CA87" i="2"/>
  <c r="CA79" i="2"/>
  <c r="CA71" i="2"/>
  <c r="CA63" i="2"/>
  <c r="CA55" i="2"/>
  <c r="CA47" i="2"/>
  <c r="CA39" i="2"/>
  <c r="CA31" i="2"/>
  <c r="CA23" i="2"/>
  <c r="CA15" i="2"/>
  <c r="CA106" i="2"/>
  <c r="CA105" i="2"/>
  <c r="CA57" i="2"/>
  <c r="CA17" i="2"/>
  <c r="BU83" i="2"/>
  <c r="BU51" i="2"/>
  <c r="BU19" i="2"/>
  <c r="CA102" i="2"/>
  <c r="CA94" i="2"/>
  <c r="CA86" i="2"/>
  <c r="CA78" i="2"/>
  <c r="CA70" i="2"/>
  <c r="CA62" i="2"/>
  <c r="CA54" i="2"/>
  <c r="CA46" i="2"/>
  <c r="CA38" i="2"/>
  <c r="CA30" i="2"/>
  <c r="CA22" i="2"/>
  <c r="CA14" i="2"/>
  <c r="CA7" i="2"/>
  <c r="CA82" i="2"/>
  <c r="CA50" i="2"/>
  <c r="CA26" i="2"/>
  <c r="BU66" i="2"/>
  <c r="CA81" i="2"/>
  <c r="CA49" i="2"/>
  <c r="CA9" i="2"/>
  <c r="BU82" i="2"/>
  <c r="BU50" i="2"/>
  <c r="BU18" i="2"/>
  <c r="CA101" i="2"/>
  <c r="CA93" i="2"/>
  <c r="CA85" i="2"/>
  <c r="CA77" i="2"/>
  <c r="CA69" i="2"/>
  <c r="CA61" i="2"/>
  <c r="CA53" i="2"/>
  <c r="CA45" i="2"/>
  <c r="CA37" i="2"/>
  <c r="CA29" i="2"/>
  <c r="CA21" i="2"/>
  <c r="CA13" i="2"/>
  <c r="BU67" i="2"/>
  <c r="CA90" i="2"/>
  <c r="CA58" i="2"/>
  <c r="CA18" i="2"/>
  <c r="BU98" i="2"/>
  <c r="CA97" i="2"/>
  <c r="CA65" i="2"/>
  <c r="CA33" i="2"/>
  <c r="BU7" i="2"/>
  <c r="BU75" i="2"/>
  <c r="BU43" i="2"/>
  <c r="BU11" i="2"/>
  <c r="CA100" i="2"/>
  <c r="CA92" i="2"/>
  <c r="CA84" i="2"/>
  <c r="CA76" i="2"/>
  <c r="CA68" i="2"/>
  <c r="CA60" i="2"/>
  <c r="CA52" i="2"/>
  <c r="CA44" i="2"/>
  <c r="CA36" i="2"/>
  <c r="CA28" i="2"/>
  <c r="CA20" i="2"/>
  <c r="CA12" i="2"/>
  <c r="BU74" i="2"/>
  <c r="BU42" i="2"/>
  <c r="BU10" i="2"/>
  <c r="CA99" i="2"/>
  <c r="CA91" i="2"/>
  <c r="CA83" i="2"/>
  <c r="CA75" i="2"/>
  <c r="CA67" i="2"/>
  <c r="CA59" i="2"/>
  <c r="CA51" i="2"/>
  <c r="CA43" i="2"/>
  <c r="CA35" i="2"/>
  <c r="CA27" i="2"/>
  <c r="CA19" i="2"/>
  <c r="AW91" i="2"/>
  <c r="BU105" i="2"/>
  <c r="BU97" i="2"/>
  <c r="BU89" i="2"/>
  <c r="BU81" i="2"/>
  <c r="BU73" i="2"/>
  <c r="BU65" i="2"/>
  <c r="BU57" i="2"/>
  <c r="BU49" i="2"/>
  <c r="BU41" i="2"/>
  <c r="BU33" i="2"/>
  <c r="BU25" i="2"/>
  <c r="BU17" i="2"/>
  <c r="BU9" i="2"/>
  <c r="BC57" i="2"/>
  <c r="BU104" i="2"/>
  <c r="BU96" i="2"/>
  <c r="BU88" i="2"/>
  <c r="BU80" i="2"/>
  <c r="BU72" i="2"/>
  <c r="BU64" i="2"/>
  <c r="BU56" i="2"/>
  <c r="BU48" i="2"/>
  <c r="BU40" i="2"/>
  <c r="BU32" i="2"/>
  <c r="BU24" i="2"/>
  <c r="BU16" i="2"/>
  <c r="BU8" i="2"/>
  <c r="BI98" i="2"/>
  <c r="BU103" i="2"/>
  <c r="BU95" i="2"/>
  <c r="BU87" i="2"/>
  <c r="BU79" i="2"/>
  <c r="BU71" i="2"/>
  <c r="BU63" i="2"/>
  <c r="BU55" i="2"/>
  <c r="BU47" i="2"/>
  <c r="BU39" i="2"/>
  <c r="BU31" i="2"/>
  <c r="BU23" i="2"/>
  <c r="BU15" i="2"/>
  <c r="BI75" i="2"/>
  <c r="BU102" i="2"/>
  <c r="BU94" i="2"/>
  <c r="BU86" i="2"/>
  <c r="BU78" i="2"/>
  <c r="BU70" i="2"/>
  <c r="BU62" i="2"/>
  <c r="BU54" i="2"/>
  <c r="BU46" i="2"/>
  <c r="BU38" i="2"/>
  <c r="BU30" i="2"/>
  <c r="BU22" i="2"/>
  <c r="BU14" i="2"/>
  <c r="BI57" i="2"/>
  <c r="BU101" i="2"/>
  <c r="BU93" i="2"/>
  <c r="BU85" i="2"/>
  <c r="BU77" i="2"/>
  <c r="BU69" i="2"/>
  <c r="BU61" i="2"/>
  <c r="BU53" i="2"/>
  <c r="BU45" i="2"/>
  <c r="BU37" i="2"/>
  <c r="BU29" i="2"/>
  <c r="BU21" i="2"/>
  <c r="BU13" i="2"/>
  <c r="BI34" i="2"/>
  <c r="BU100" i="2"/>
  <c r="BU92" i="2"/>
  <c r="BU84" i="2"/>
  <c r="BU76" i="2"/>
  <c r="BU68" i="2"/>
  <c r="BU60" i="2"/>
  <c r="BU52" i="2"/>
  <c r="BU44" i="2"/>
  <c r="BU36" i="2"/>
  <c r="BU28" i="2"/>
  <c r="BU20" i="2"/>
  <c r="BO7" i="2"/>
  <c r="BO35" i="2"/>
  <c r="AW89" i="2"/>
  <c r="BC33" i="2"/>
  <c r="BI97" i="2"/>
  <c r="BI74" i="2"/>
  <c r="BI51" i="2"/>
  <c r="BI33" i="2"/>
  <c r="BO106" i="2"/>
  <c r="BO98" i="2"/>
  <c r="BO90" i="2"/>
  <c r="BO82" i="2"/>
  <c r="BO74" i="2"/>
  <c r="BO66" i="2"/>
  <c r="BO58" i="2"/>
  <c r="BO50" i="2"/>
  <c r="BO42" i="2"/>
  <c r="BO34" i="2"/>
  <c r="BO26" i="2"/>
  <c r="BO18" i="2"/>
  <c r="BO10" i="2"/>
  <c r="BO83" i="2"/>
  <c r="BO43" i="2"/>
  <c r="AW59" i="2"/>
  <c r="BC32" i="2"/>
  <c r="BI91" i="2"/>
  <c r="BI73" i="2"/>
  <c r="BI50" i="2"/>
  <c r="BI27" i="2"/>
  <c r="BO105" i="2"/>
  <c r="BO97" i="2"/>
  <c r="BO89" i="2"/>
  <c r="BO81" i="2"/>
  <c r="BO73" i="2"/>
  <c r="BO65" i="2"/>
  <c r="BO57" i="2"/>
  <c r="BO49" i="2"/>
  <c r="BO41" i="2"/>
  <c r="BO33" i="2"/>
  <c r="BO25" i="2"/>
  <c r="BO17" i="2"/>
  <c r="BO9" i="2"/>
  <c r="BO91" i="2"/>
  <c r="BO51" i="2"/>
  <c r="BC97" i="2"/>
  <c r="BC25" i="2"/>
  <c r="BI90" i="2"/>
  <c r="BI67" i="2"/>
  <c r="BI49" i="2"/>
  <c r="BI25" i="2"/>
  <c r="BO104" i="2"/>
  <c r="BO96" i="2"/>
  <c r="BO88" i="2"/>
  <c r="BO80" i="2"/>
  <c r="BO72" i="2"/>
  <c r="BO64" i="2"/>
  <c r="BO56" i="2"/>
  <c r="BO48" i="2"/>
  <c r="BO40" i="2"/>
  <c r="BO32" i="2"/>
  <c r="BO24" i="2"/>
  <c r="BO16" i="2"/>
  <c r="BO8" i="2"/>
  <c r="BO99" i="2"/>
  <c r="BO27" i="2"/>
  <c r="BC96" i="2"/>
  <c r="BI7" i="2"/>
  <c r="BI89" i="2"/>
  <c r="BI66" i="2"/>
  <c r="BI43" i="2"/>
  <c r="BI19" i="2"/>
  <c r="BO103" i="2"/>
  <c r="BO95" i="2"/>
  <c r="BO87" i="2"/>
  <c r="BO79" i="2"/>
  <c r="BO71" i="2"/>
  <c r="BO63" i="2"/>
  <c r="BO55" i="2"/>
  <c r="BO47" i="2"/>
  <c r="BO39" i="2"/>
  <c r="BO31" i="2"/>
  <c r="BO23" i="2"/>
  <c r="BO15" i="2"/>
  <c r="BO67" i="2"/>
  <c r="BO19" i="2"/>
  <c r="BC89" i="2"/>
  <c r="BI106" i="2"/>
  <c r="BI83" i="2"/>
  <c r="BI65" i="2"/>
  <c r="BI42" i="2"/>
  <c r="BI17" i="2"/>
  <c r="BO102" i="2"/>
  <c r="BO94" i="2"/>
  <c r="BO86" i="2"/>
  <c r="BO78" i="2"/>
  <c r="BO70" i="2"/>
  <c r="BO62" i="2"/>
  <c r="BO54" i="2"/>
  <c r="BO46" i="2"/>
  <c r="BO38" i="2"/>
  <c r="BO30" i="2"/>
  <c r="BO22" i="2"/>
  <c r="BO14" i="2"/>
  <c r="BO59" i="2"/>
  <c r="BC65" i="2"/>
  <c r="BI105" i="2"/>
  <c r="BI82" i="2"/>
  <c r="BI59" i="2"/>
  <c r="BI41" i="2"/>
  <c r="BI11" i="2"/>
  <c r="BO101" i="2"/>
  <c r="BO93" i="2"/>
  <c r="BO85" i="2"/>
  <c r="BO77" i="2"/>
  <c r="BO69" i="2"/>
  <c r="BO61" i="2"/>
  <c r="BO53" i="2"/>
  <c r="BO45" i="2"/>
  <c r="BO37" i="2"/>
  <c r="BO29" i="2"/>
  <c r="BO21" i="2"/>
  <c r="BO13" i="2"/>
  <c r="BO75" i="2"/>
  <c r="BO11" i="2"/>
  <c r="BC64" i="2"/>
  <c r="BI99" i="2"/>
  <c r="BI81" i="2"/>
  <c r="BI58" i="2"/>
  <c r="BI35" i="2"/>
  <c r="BI9" i="2"/>
  <c r="BO100" i="2"/>
  <c r="BO92" i="2"/>
  <c r="BO84" i="2"/>
  <c r="BO76" i="2"/>
  <c r="BO68" i="2"/>
  <c r="BO60" i="2"/>
  <c r="BO52" i="2"/>
  <c r="BO44" i="2"/>
  <c r="BO36" i="2"/>
  <c r="BO28" i="2"/>
  <c r="BO20" i="2"/>
  <c r="BI26" i="2"/>
  <c r="BI18" i="2"/>
  <c r="BI10" i="2"/>
  <c r="AW57" i="2"/>
  <c r="BC88" i="2"/>
  <c r="BC56" i="2"/>
  <c r="BC24" i="2"/>
  <c r="BI104" i="2"/>
  <c r="BI96" i="2"/>
  <c r="BI88" i="2"/>
  <c r="BI80" i="2"/>
  <c r="BI72" i="2"/>
  <c r="BI64" i="2"/>
  <c r="BI56" i="2"/>
  <c r="BI48" i="2"/>
  <c r="BI40" i="2"/>
  <c r="BI32" i="2"/>
  <c r="BI24" i="2"/>
  <c r="BI16" i="2"/>
  <c r="BI8" i="2"/>
  <c r="AW27" i="2"/>
  <c r="BC81" i="2"/>
  <c r="BC49" i="2"/>
  <c r="BC17" i="2"/>
  <c r="BI103" i="2"/>
  <c r="BI95" i="2"/>
  <c r="BI87" i="2"/>
  <c r="BI79" i="2"/>
  <c r="BI71" i="2"/>
  <c r="BI63" i="2"/>
  <c r="BI55" i="2"/>
  <c r="BI47" i="2"/>
  <c r="BI39" i="2"/>
  <c r="BI31" i="2"/>
  <c r="BI23" i="2"/>
  <c r="BI15" i="2"/>
  <c r="AW25" i="2"/>
  <c r="BC80" i="2"/>
  <c r="BC48" i="2"/>
  <c r="BC16" i="2"/>
  <c r="BI102" i="2"/>
  <c r="BI94" i="2"/>
  <c r="BI86" i="2"/>
  <c r="BI78" i="2"/>
  <c r="BI70" i="2"/>
  <c r="BI62" i="2"/>
  <c r="BI54" i="2"/>
  <c r="BI46" i="2"/>
  <c r="BI38" i="2"/>
  <c r="BI30" i="2"/>
  <c r="BI22" i="2"/>
  <c r="BI14" i="2"/>
  <c r="BC105" i="2"/>
  <c r="BC73" i="2"/>
  <c r="BC41" i="2"/>
  <c r="BC9" i="2"/>
  <c r="BI101" i="2"/>
  <c r="BI93" i="2"/>
  <c r="BI85" i="2"/>
  <c r="BI77" i="2"/>
  <c r="BI69" i="2"/>
  <c r="BI61" i="2"/>
  <c r="BI53" i="2"/>
  <c r="BI45" i="2"/>
  <c r="BI37" i="2"/>
  <c r="BI29" i="2"/>
  <c r="BI21" i="2"/>
  <c r="BI13" i="2"/>
  <c r="AQ67" i="2"/>
  <c r="BC104" i="2"/>
  <c r="BC72" i="2"/>
  <c r="BC40" i="2"/>
  <c r="BC8" i="2"/>
  <c r="BI100" i="2"/>
  <c r="BI92" i="2"/>
  <c r="BI84" i="2"/>
  <c r="BI76" i="2"/>
  <c r="BI68" i="2"/>
  <c r="BI60" i="2"/>
  <c r="BI52" i="2"/>
  <c r="BI44" i="2"/>
  <c r="BI36" i="2"/>
  <c r="BI28" i="2"/>
  <c r="BI20" i="2"/>
  <c r="AQ99" i="2"/>
  <c r="AW99" i="2"/>
  <c r="AW67" i="2"/>
  <c r="AW35" i="2"/>
  <c r="BC7" i="2"/>
  <c r="BC99" i="2"/>
  <c r="BC91" i="2"/>
  <c r="BC83" i="2"/>
  <c r="BC75" i="2"/>
  <c r="BC67" i="2"/>
  <c r="BC59" i="2"/>
  <c r="BC51" i="2"/>
  <c r="BC43" i="2"/>
  <c r="BC35" i="2"/>
  <c r="BC27" i="2"/>
  <c r="BC19" i="2"/>
  <c r="BC11" i="2"/>
  <c r="AQ91" i="2"/>
  <c r="AW97" i="2"/>
  <c r="AW65" i="2"/>
  <c r="AW33" i="2"/>
  <c r="BC106" i="2"/>
  <c r="BC98" i="2"/>
  <c r="BC90" i="2"/>
  <c r="BC82" i="2"/>
  <c r="BC74" i="2"/>
  <c r="BC66" i="2"/>
  <c r="BC58" i="2"/>
  <c r="BC50" i="2"/>
  <c r="BC42" i="2"/>
  <c r="BC34" i="2"/>
  <c r="BC26" i="2"/>
  <c r="BC18" i="2"/>
  <c r="BC10" i="2"/>
  <c r="AQ59" i="2"/>
  <c r="AQ35" i="2"/>
  <c r="AW83" i="2"/>
  <c r="AW51" i="2"/>
  <c r="AW19" i="2"/>
  <c r="BC103" i="2"/>
  <c r="BC95" i="2"/>
  <c r="BC87" i="2"/>
  <c r="BC79" i="2"/>
  <c r="BC71" i="2"/>
  <c r="BC63" i="2"/>
  <c r="BC55" i="2"/>
  <c r="BC47" i="2"/>
  <c r="BC39" i="2"/>
  <c r="BC31" i="2"/>
  <c r="BC23" i="2"/>
  <c r="BC15" i="2"/>
  <c r="AQ27" i="2"/>
  <c r="AW81" i="2"/>
  <c r="AW49" i="2"/>
  <c r="AW17" i="2"/>
  <c r="BC102" i="2"/>
  <c r="BC94" i="2"/>
  <c r="BC86" i="2"/>
  <c r="BC78" i="2"/>
  <c r="BC70" i="2"/>
  <c r="BC62" i="2"/>
  <c r="BC54" i="2"/>
  <c r="BC46" i="2"/>
  <c r="BC38" i="2"/>
  <c r="BC30" i="2"/>
  <c r="BC22" i="2"/>
  <c r="BC14" i="2"/>
  <c r="AW7" i="2"/>
  <c r="AW75" i="2"/>
  <c r="AW43" i="2"/>
  <c r="AW11" i="2"/>
  <c r="BC101" i="2"/>
  <c r="BC93" i="2"/>
  <c r="BC85" i="2"/>
  <c r="BC77" i="2"/>
  <c r="BC69" i="2"/>
  <c r="BC61" i="2"/>
  <c r="BC53" i="2"/>
  <c r="BC45" i="2"/>
  <c r="BC37" i="2"/>
  <c r="BC29" i="2"/>
  <c r="BC21" i="2"/>
  <c r="BC13" i="2"/>
  <c r="AK81" i="2"/>
  <c r="AW105" i="2"/>
  <c r="AW73" i="2"/>
  <c r="AW41" i="2"/>
  <c r="AW9" i="2"/>
  <c r="BC100" i="2"/>
  <c r="BC92" i="2"/>
  <c r="BC84" i="2"/>
  <c r="BC76" i="2"/>
  <c r="BC68" i="2"/>
  <c r="BC60" i="2"/>
  <c r="BC52" i="2"/>
  <c r="BC44" i="2"/>
  <c r="BC36" i="2"/>
  <c r="BC28" i="2"/>
  <c r="BC20" i="2"/>
  <c r="AK105" i="2"/>
  <c r="AQ97" i="2"/>
  <c r="AQ65" i="2"/>
  <c r="AQ33" i="2"/>
  <c r="AW106" i="2"/>
  <c r="AW98" i="2"/>
  <c r="AW90" i="2"/>
  <c r="AW82" i="2"/>
  <c r="AW74" i="2"/>
  <c r="AW66" i="2"/>
  <c r="AW58" i="2"/>
  <c r="AW50" i="2"/>
  <c r="AW42" i="2"/>
  <c r="AW34" i="2"/>
  <c r="AW26" i="2"/>
  <c r="AW18" i="2"/>
  <c r="AW10" i="2"/>
  <c r="AK73" i="2"/>
  <c r="AQ89" i="2"/>
  <c r="AQ57" i="2"/>
  <c r="AQ25" i="2"/>
  <c r="AW104" i="2"/>
  <c r="AW96" i="2"/>
  <c r="AW88" i="2"/>
  <c r="AW80" i="2"/>
  <c r="AW72" i="2"/>
  <c r="AW64" i="2"/>
  <c r="AW56" i="2"/>
  <c r="AW48" i="2"/>
  <c r="AW40" i="2"/>
  <c r="AW32" i="2"/>
  <c r="AW24" i="2"/>
  <c r="AW16" i="2"/>
  <c r="AW8" i="2"/>
  <c r="AK49" i="2"/>
  <c r="AQ83" i="2"/>
  <c r="AQ51" i="2"/>
  <c r="AQ19" i="2"/>
  <c r="AW103" i="2"/>
  <c r="AW95" i="2"/>
  <c r="AW87" i="2"/>
  <c r="AW79" i="2"/>
  <c r="AW71" i="2"/>
  <c r="AW63" i="2"/>
  <c r="AW55" i="2"/>
  <c r="AW47" i="2"/>
  <c r="AW39" i="2"/>
  <c r="AW31" i="2"/>
  <c r="AW23" i="2"/>
  <c r="AW15" i="2"/>
  <c r="AK41" i="2"/>
  <c r="AQ81" i="2"/>
  <c r="AQ49" i="2"/>
  <c r="AQ17" i="2"/>
  <c r="AW102" i="2"/>
  <c r="AW94" i="2"/>
  <c r="AW86" i="2"/>
  <c r="AW78" i="2"/>
  <c r="AW70" i="2"/>
  <c r="AW62" i="2"/>
  <c r="AW54" i="2"/>
  <c r="AW46" i="2"/>
  <c r="AW38" i="2"/>
  <c r="AW30" i="2"/>
  <c r="AW22" i="2"/>
  <c r="AW14" i="2"/>
  <c r="AQ7" i="2"/>
  <c r="AQ75" i="2"/>
  <c r="AQ43" i="2"/>
  <c r="AQ11" i="2"/>
  <c r="AW101" i="2"/>
  <c r="AW93" i="2"/>
  <c r="AW85" i="2"/>
  <c r="AW77" i="2"/>
  <c r="AW69" i="2"/>
  <c r="AW61" i="2"/>
  <c r="AW53" i="2"/>
  <c r="AW45" i="2"/>
  <c r="AW37" i="2"/>
  <c r="AW29" i="2"/>
  <c r="AW21" i="2"/>
  <c r="AW13" i="2"/>
  <c r="AQ105" i="2"/>
  <c r="AQ73" i="2"/>
  <c r="AQ41" i="2"/>
  <c r="AQ9" i="2"/>
  <c r="AW100" i="2"/>
  <c r="AW92" i="2"/>
  <c r="AW84" i="2"/>
  <c r="AW76" i="2"/>
  <c r="AW68" i="2"/>
  <c r="AW60" i="2"/>
  <c r="AW52" i="2"/>
  <c r="AW44" i="2"/>
  <c r="AW36" i="2"/>
  <c r="AW28" i="2"/>
  <c r="AW20" i="2"/>
  <c r="AK79" i="2"/>
  <c r="AK47" i="2"/>
  <c r="AQ106" i="2"/>
  <c r="AQ98" i="2"/>
  <c r="AQ90" i="2"/>
  <c r="AQ82" i="2"/>
  <c r="AQ74" i="2"/>
  <c r="AQ66" i="2"/>
  <c r="AQ58" i="2"/>
  <c r="AQ50" i="2"/>
  <c r="AQ42" i="2"/>
  <c r="AQ34" i="2"/>
  <c r="AQ26" i="2"/>
  <c r="AQ18" i="2"/>
  <c r="AQ10" i="2"/>
  <c r="AK103" i="2"/>
  <c r="AK71" i="2"/>
  <c r="AK39" i="2"/>
  <c r="AQ104" i="2"/>
  <c r="AQ96" i="2"/>
  <c r="AQ88" i="2"/>
  <c r="AQ80" i="2"/>
  <c r="AQ72" i="2"/>
  <c r="AQ64" i="2"/>
  <c r="AQ56" i="2"/>
  <c r="AQ48" i="2"/>
  <c r="AQ40" i="2"/>
  <c r="AQ32" i="2"/>
  <c r="AQ24" i="2"/>
  <c r="AQ16" i="2"/>
  <c r="AQ8" i="2"/>
  <c r="AK97" i="2"/>
  <c r="AK65" i="2"/>
  <c r="AK33" i="2"/>
  <c r="AQ103" i="2"/>
  <c r="AQ95" i="2"/>
  <c r="AQ87" i="2"/>
  <c r="AQ79" i="2"/>
  <c r="AQ71" i="2"/>
  <c r="AQ63" i="2"/>
  <c r="AQ55" i="2"/>
  <c r="AQ47" i="2"/>
  <c r="AQ39" i="2"/>
  <c r="AQ31" i="2"/>
  <c r="AQ23" i="2"/>
  <c r="AQ15" i="2"/>
  <c r="AK95" i="2"/>
  <c r="AK63" i="2"/>
  <c r="AK25" i="2"/>
  <c r="AQ102" i="2"/>
  <c r="AQ94" i="2"/>
  <c r="AQ86" i="2"/>
  <c r="AQ78" i="2"/>
  <c r="AQ70" i="2"/>
  <c r="AQ62" i="2"/>
  <c r="AQ54" i="2"/>
  <c r="AQ46" i="2"/>
  <c r="AQ38" i="2"/>
  <c r="AQ30" i="2"/>
  <c r="AQ22" i="2"/>
  <c r="AQ14" i="2"/>
  <c r="AK89" i="2"/>
  <c r="AK57" i="2"/>
  <c r="AK17" i="2"/>
  <c r="AQ101" i="2"/>
  <c r="AQ93" i="2"/>
  <c r="AQ85" i="2"/>
  <c r="AQ77" i="2"/>
  <c r="AQ69" i="2"/>
  <c r="AQ61" i="2"/>
  <c r="AQ53" i="2"/>
  <c r="AQ45" i="2"/>
  <c r="AQ37" i="2"/>
  <c r="AQ29" i="2"/>
  <c r="AQ21" i="2"/>
  <c r="AQ13" i="2"/>
  <c r="AK87" i="2"/>
  <c r="AK55" i="2"/>
  <c r="AK9" i="2"/>
  <c r="AQ100" i="2"/>
  <c r="AQ92" i="2"/>
  <c r="AQ84" i="2"/>
  <c r="AQ76" i="2"/>
  <c r="AQ68" i="2"/>
  <c r="AQ60" i="2"/>
  <c r="AQ52" i="2"/>
  <c r="AQ44" i="2"/>
  <c r="AQ36" i="2"/>
  <c r="AQ28" i="2"/>
  <c r="AQ20" i="2"/>
  <c r="AK104" i="2"/>
  <c r="AK96" i="2"/>
  <c r="AK88" i="2"/>
  <c r="AK80" i="2"/>
  <c r="AK72" i="2"/>
  <c r="AK64" i="2"/>
  <c r="AK56" i="2"/>
  <c r="AK48" i="2"/>
  <c r="AK40" i="2"/>
  <c r="AK32" i="2"/>
  <c r="AK24" i="2"/>
  <c r="AK16" i="2"/>
  <c r="AK8" i="2"/>
  <c r="AK31" i="2"/>
  <c r="AK23" i="2"/>
  <c r="AK15" i="2"/>
  <c r="AK106" i="2"/>
  <c r="Y89" i="2"/>
  <c r="AK102" i="2"/>
  <c r="AK94" i="2"/>
  <c r="AK86" i="2"/>
  <c r="AK78" i="2"/>
  <c r="AK70" i="2"/>
  <c r="AK62" i="2"/>
  <c r="AK54" i="2"/>
  <c r="AK46" i="2"/>
  <c r="AK38" i="2"/>
  <c r="AK30" i="2"/>
  <c r="AK22" i="2"/>
  <c r="AK14" i="2"/>
  <c r="Y73" i="2"/>
  <c r="AK101" i="2"/>
  <c r="AK93" i="2"/>
  <c r="AK85" i="2"/>
  <c r="AK77" i="2"/>
  <c r="AK69" i="2"/>
  <c r="AK61" i="2"/>
  <c r="AK53" i="2"/>
  <c r="AK45" i="2"/>
  <c r="AK37" i="2"/>
  <c r="AK29" i="2"/>
  <c r="AK21" i="2"/>
  <c r="AK13" i="2"/>
  <c r="Y25" i="2"/>
  <c r="AK100" i="2"/>
  <c r="AK92" i="2"/>
  <c r="AK84" i="2"/>
  <c r="AK76" i="2"/>
  <c r="AK68" i="2"/>
  <c r="AK60" i="2"/>
  <c r="AK52" i="2"/>
  <c r="AK44" i="2"/>
  <c r="AK36" i="2"/>
  <c r="AK28" i="2"/>
  <c r="AK20" i="2"/>
  <c r="AK12" i="2"/>
  <c r="Y9" i="2"/>
  <c r="AK99" i="2"/>
  <c r="AK91" i="2"/>
  <c r="AK83" i="2"/>
  <c r="AK75" i="2"/>
  <c r="AK67" i="2"/>
  <c r="AK59" i="2"/>
  <c r="AK51" i="2"/>
  <c r="AK43" i="2"/>
  <c r="AK35" i="2"/>
  <c r="AK27" i="2"/>
  <c r="AK19" i="2"/>
  <c r="AK11" i="2"/>
  <c r="AK7" i="2"/>
  <c r="AK98" i="2"/>
  <c r="AK90" i="2"/>
  <c r="AK82" i="2"/>
  <c r="AK74" i="2"/>
  <c r="AK66" i="2"/>
  <c r="AK58" i="2"/>
  <c r="AK50" i="2"/>
  <c r="AK42" i="2"/>
  <c r="AK34" i="2"/>
  <c r="AK26" i="2"/>
  <c r="AK18" i="2"/>
  <c r="AE19" i="2"/>
  <c r="AE59" i="2"/>
  <c r="AE67" i="2"/>
  <c r="AE75" i="2"/>
  <c r="AE83" i="2"/>
  <c r="AE91" i="2"/>
  <c r="AE99" i="2"/>
  <c r="Y81" i="2"/>
  <c r="Y17" i="2"/>
  <c r="AE12" i="2"/>
  <c r="AE20" i="2"/>
  <c r="AE28" i="2"/>
  <c r="AE36" i="2"/>
  <c r="AE44" i="2"/>
  <c r="AE52" i="2"/>
  <c r="AE60" i="2"/>
  <c r="AE68" i="2"/>
  <c r="AE76" i="2"/>
  <c r="AE84" i="2"/>
  <c r="AE92" i="2"/>
  <c r="AE100" i="2"/>
  <c r="AE51" i="2"/>
  <c r="AE37" i="2"/>
  <c r="AE69" i="2"/>
  <c r="AE93" i="2"/>
  <c r="AE101" i="2"/>
  <c r="Y65" i="2"/>
  <c r="AE14" i="2"/>
  <c r="AE22" i="2"/>
  <c r="AE30" i="2"/>
  <c r="AE38" i="2"/>
  <c r="AE46" i="2"/>
  <c r="AE54" i="2"/>
  <c r="AE62" i="2"/>
  <c r="AE70" i="2"/>
  <c r="AE78" i="2"/>
  <c r="AE86" i="2"/>
  <c r="AE94" i="2"/>
  <c r="AE102" i="2"/>
  <c r="AE27" i="2"/>
  <c r="Y57" i="2"/>
  <c r="AE7" i="2"/>
  <c r="AE15" i="2"/>
  <c r="AE23" i="2"/>
  <c r="AE31" i="2"/>
  <c r="AE39" i="2"/>
  <c r="AE47" i="2"/>
  <c r="AE55" i="2"/>
  <c r="AE63" i="2"/>
  <c r="AE71" i="2"/>
  <c r="AE79" i="2"/>
  <c r="AE87" i="2"/>
  <c r="AE95" i="2"/>
  <c r="AE103" i="2"/>
  <c r="AE43" i="2"/>
  <c r="AE29" i="2"/>
  <c r="AE53" i="2"/>
  <c r="AE77" i="2"/>
  <c r="Y49" i="2"/>
  <c r="AE8" i="2"/>
  <c r="AE16" i="2"/>
  <c r="AE24" i="2"/>
  <c r="AE32" i="2"/>
  <c r="AE40" i="2"/>
  <c r="AE48" i="2"/>
  <c r="AE56" i="2"/>
  <c r="AE64" i="2"/>
  <c r="AE72" i="2"/>
  <c r="AE80" i="2"/>
  <c r="AE88" i="2"/>
  <c r="AE96" i="2"/>
  <c r="AE104" i="2"/>
  <c r="AE11" i="2"/>
  <c r="AE13" i="2"/>
  <c r="AE61" i="2"/>
  <c r="Y105" i="2"/>
  <c r="Y41" i="2"/>
  <c r="AE9" i="2"/>
  <c r="AE17" i="2"/>
  <c r="AE25" i="2"/>
  <c r="AE33" i="2"/>
  <c r="AE41" i="2"/>
  <c r="AE49" i="2"/>
  <c r="AE57" i="2"/>
  <c r="AE65" i="2"/>
  <c r="AE73" i="2"/>
  <c r="AE81" i="2"/>
  <c r="AE89" i="2"/>
  <c r="AE97" i="2"/>
  <c r="AE105" i="2"/>
  <c r="AE35" i="2"/>
  <c r="AE21" i="2"/>
  <c r="AE45" i="2"/>
  <c r="AE85" i="2"/>
  <c r="Y97" i="2"/>
  <c r="Y33" i="2"/>
  <c r="AE10" i="2"/>
  <c r="AE18" i="2"/>
  <c r="AE26" i="2"/>
  <c r="AE34" i="2"/>
  <c r="AE42" i="2"/>
  <c r="AE50" i="2"/>
  <c r="AE58" i="2"/>
  <c r="AE66" i="2"/>
  <c r="AE74" i="2"/>
  <c r="AE82" i="2"/>
  <c r="AE90" i="2"/>
  <c r="AE98" i="2"/>
  <c r="Y99" i="2"/>
  <c r="Y91" i="2"/>
  <c r="Y83" i="2"/>
  <c r="Y75" i="2"/>
  <c r="Y67" i="2"/>
  <c r="Y59" i="2"/>
  <c r="Y51" i="2"/>
  <c r="Y43" i="2"/>
  <c r="Y35" i="2"/>
  <c r="Y27" i="2"/>
  <c r="Y19" i="2"/>
  <c r="Y11" i="2"/>
  <c r="Y106" i="2"/>
  <c r="Y98" i="2"/>
  <c r="Y90" i="2"/>
  <c r="Y82" i="2"/>
  <c r="Y74" i="2"/>
  <c r="Y66" i="2"/>
  <c r="Y58" i="2"/>
  <c r="Y50" i="2"/>
  <c r="Y42" i="2"/>
  <c r="Y34" i="2"/>
  <c r="Y26" i="2"/>
  <c r="Y18" i="2"/>
  <c r="Y10" i="2"/>
  <c r="Y104" i="2"/>
  <c r="Y96" i="2"/>
  <c r="Y88" i="2"/>
  <c r="Y80" i="2"/>
  <c r="Y72" i="2"/>
  <c r="Y64" i="2"/>
  <c r="Y56" i="2"/>
  <c r="Y48" i="2"/>
  <c r="Y40" i="2"/>
  <c r="Y32" i="2"/>
  <c r="Y24" i="2"/>
  <c r="Y16" i="2"/>
  <c r="Y8" i="2"/>
  <c r="Y103" i="2"/>
  <c r="Y95" i="2"/>
  <c r="Y87" i="2"/>
  <c r="Y79" i="2"/>
  <c r="Y71" i="2"/>
  <c r="Y63" i="2"/>
  <c r="Y55" i="2"/>
  <c r="Y47" i="2"/>
  <c r="Y39" i="2"/>
  <c r="Y31" i="2"/>
  <c r="Y23" i="2"/>
  <c r="Y15" i="2"/>
  <c r="Y102" i="2"/>
  <c r="Y94" i="2"/>
  <c r="Y86" i="2"/>
  <c r="Y78" i="2"/>
  <c r="Y70" i="2"/>
  <c r="Y62" i="2"/>
  <c r="Y54" i="2"/>
  <c r="Y46" i="2"/>
  <c r="Y38" i="2"/>
  <c r="Y30" i="2"/>
  <c r="Y22" i="2"/>
  <c r="Y14" i="2"/>
  <c r="Y101" i="2"/>
  <c r="Y93" i="2"/>
  <c r="Y85" i="2"/>
  <c r="Y77" i="2"/>
  <c r="Y69" i="2"/>
  <c r="Y61" i="2"/>
  <c r="Y53" i="2"/>
  <c r="Y45" i="2"/>
  <c r="Y37" i="2"/>
  <c r="Y29" i="2"/>
  <c r="Y21" i="2"/>
  <c r="Y13" i="2"/>
  <c r="Y100" i="2"/>
  <c r="Y92" i="2"/>
  <c r="Y84" i="2"/>
  <c r="Y76" i="2"/>
  <c r="Y68" i="2"/>
  <c r="Y60" i="2"/>
  <c r="Y52" i="2"/>
  <c r="Y44" i="2"/>
  <c r="Y36" i="2"/>
  <c r="Y28" i="2"/>
  <c r="Y20" i="2"/>
  <c r="S31" i="2"/>
  <c r="S39" i="2"/>
  <c r="S101" i="2"/>
  <c r="S69" i="2"/>
  <c r="S37" i="2"/>
  <c r="S63" i="2"/>
  <c r="S93" i="2"/>
  <c r="S61" i="2"/>
  <c r="S29" i="2"/>
  <c r="S95" i="2"/>
  <c r="S87" i="2"/>
  <c r="S55" i="2"/>
  <c r="S23" i="2"/>
  <c r="S85" i="2"/>
  <c r="S53" i="2"/>
  <c r="S21" i="2"/>
  <c r="S103" i="2"/>
  <c r="S79" i="2"/>
  <c r="S47" i="2"/>
  <c r="S15" i="2"/>
  <c r="S71" i="2"/>
  <c r="S77" i="2"/>
  <c r="S45" i="2"/>
  <c r="S13" i="2"/>
  <c r="S102" i="2"/>
  <c r="S94" i="2"/>
  <c r="S86" i="2"/>
  <c r="S78" i="2"/>
  <c r="S70" i="2"/>
  <c r="S62" i="2"/>
  <c r="S54" i="2"/>
  <c r="S46" i="2"/>
  <c r="S38" i="2"/>
  <c r="S30" i="2"/>
  <c r="S22" i="2"/>
  <c r="S14" i="2"/>
  <c r="S100" i="2"/>
  <c r="S92" i="2"/>
  <c r="S84" i="2"/>
  <c r="S76" i="2"/>
  <c r="S68" i="2"/>
  <c r="S60" i="2"/>
  <c r="S52" i="2"/>
  <c r="S44" i="2"/>
  <c r="S36" i="2"/>
  <c r="S28" i="2"/>
  <c r="S20" i="2"/>
  <c r="S12" i="2"/>
  <c r="S99" i="2"/>
  <c r="S91" i="2"/>
  <c r="S83" i="2"/>
  <c r="S75" i="2"/>
  <c r="S67" i="2"/>
  <c r="S59" i="2"/>
  <c r="S51" i="2"/>
  <c r="S43" i="2"/>
  <c r="S35" i="2"/>
  <c r="S27" i="2"/>
  <c r="S19" i="2"/>
  <c r="S11" i="2"/>
  <c r="S98" i="2"/>
  <c r="S90" i="2"/>
  <c r="S82" i="2"/>
  <c r="S74" i="2"/>
  <c r="S66" i="2"/>
  <c r="S58" i="2"/>
  <c r="S50" i="2"/>
  <c r="S42" i="2"/>
  <c r="S34" i="2"/>
  <c r="S26" i="2"/>
  <c r="S18" i="2"/>
  <c r="S10" i="2"/>
  <c r="S106" i="2"/>
  <c r="S105" i="2"/>
  <c r="S97" i="2"/>
  <c r="S89" i="2"/>
  <c r="S81" i="2"/>
  <c r="S73" i="2"/>
  <c r="S65" i="2"/>
  <c r="S57" i="2"/>
  <c r="S49" i="2"/>
  <c r="S41" i="2"/>
  <c r="S33" i="2"/>
  <c r="S25" i="2"/>
  <c r="S17" i="2"/>
  <c r="S9" i="2"/>
  <c r="S104" i="2"/>
  <c r="S96" i="2"/>
  <c r="S88" i="2"/>
  <c r="S80" i="2"/>
  <c r="S72" i="2"/>
  <c r="S64" i="2"/>
  <c r="S56" i="2"/>
  <c r="S48" i="2"/>
  <c r="S40" i="2"/>
  <c r="S32" i="2"/>
  <c r="S24" i="2"/>
  <c r="S16" i="2"/>
  <c r="F108"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F11" i="3"/>
  <c r="F10" i="3"/>
  <c r="F9" i="3"/>
  <c r="F7" i="2"/>
  <c r="FF108" i="2"/>
  <c r="FE108" i="2"/>
  <c r="T105" i="2"/>
  <c r="T10" i="2"/>
  <c r="BV7" i="2"/>
  <c r="Y107" i="2"/>
  <c r="FB106" i="2"/>
  <c r="EV106" i="2"/>
  <c r="EP106" i="2"/>
  <c r="EJ106" i="2"/>
  <c r="ED106" i="2"/>
  <c r="DX106" i="2"/>
  <c r="DR106" i="2"/>
  <c r="DL106" i="2"/>
  <c r="DF106" i="2"/>
  <c r="CZ106" i="2"/>
  <c r="CT106" i="2"/>
  <c r="CN106" i="2"/>
  <c r="CH106" i="2"/>
  <c r="CB106" i="2"/>
  <c r="BV106" i="2"/>
  <c r="BP106" i="2"/>
  <c r="BJ106" i="2"/>
  <c r="BD106" i="2"/>
  <c r="AX106" i="2"/>
  <c r="AR106" i="2"/>
  <c r="AL106" i="2"/>
  <c r="AF106" i="2"/>
  <c r="Z106" i="2"/>
  <c r="T106" i="2"/>
  <c r="FB105" i="2"/>
  <c r="EV105" i="2"/>
  <c r="EP105" i="2"/>
  <c r="EJ105" i="2"/>
  <c r="ED105" i="2"/>
  <c r="DX105" i="2"/>
  <c r="DR105" i="2"/>
  <c r="DL105" i="2"/>
  <c r="DF105" i="2"/>
  <c r="CZ105" i="2"/>
  <c r="CT105" i="2"/>
  <c r="CN105" i="2"/>
  <c r="CH105" i="2"/>
  <c r="CB105" i="2"/>
  <c r="BV105" i="2"/>
  <c r="BP105" i="2"/>
  <c r="BJ105" i="2"/>
  <c r="BD105" i="2"/>
  <c r="AX105" i="2"/>
  <c r="AR105" i="2"/>
  <c r="AL105" i="2"/>
  <c r="AF105" i="2"/>
  <c r="Z105" i="2"/>
  <c r="FB104" i="2"/>
  <c r="EV104" i="2"/>
  <c r="EP104" i="2"/>
  <c r="EJ104" i="2"/>
  <c r="ED104" i="2"/>
  <c r="DX104" i="2"/>
  <c r="DR104" i="2"/>
  <c r="DL104" i="2"/>
  <c r="DF104" i="2"/>
  <c r="CZ104" i="2"/>
  <c r="CT104" i="2"/>
  <c r="CN104" i="2"/>
  <c r="CH104" i="2"/>
  <c r="CB104" i="2"/>
  <c r="BV104" i="2"/>
  <c r="BP104" i="2"/>
  <c r="BJ104" i="2"/>
  <c r="BD104" i="2"/>
  <c r="AX104" i="2"/>
  <c r="AR104" i="2"/>
  <c r="AL104" i="2"/>
  <c r="AF104" i="2"/>
  <c r="Z104" i="2"/>
  <c r="T104" i="2"/>
  <c r="FB103" i="2"/>
  <c r="EV103" i="2"/>
  <c r="EP103" i="2"/>
  <c r="EJ103" i="2"/>
  <c r="ED103" i="2"/>
  <c r="DX103" i="2"/>
  <c r="DR103" i="2"/>
  <c r="DL103" i="2"/>
  <c r="DF103" i="2"/>
  <c r="CZ103" i="2"/>
  <c r="CT103" i="2"/>
  <c r="CN103" i="2"/>
  <c r="CH103" i="2"/>
  <c r="CB103" i="2"/>
  <c r="BV103" i="2"/>
  <c r="BP103" i="2"/>
  <c r="BJ103" i="2"/>
  <c r="BD103" i="2"/>
  <c r="AX103" i="2"/>
  <c r="AR103" i="2"/>
  <c r="AL103" i="2"/>
  <c r="AF103" i="2"/>
  <c r="Z103" i="2"/>
  <c r="T103" i="2"/>
  <c r="FB102" i="2"/>
  <c r="EV102" i="2"/>
  <c r="EP102" i="2"/>
  <c r="EJ102" i="2"/>
  <c r="ED102" i="2"/>
  <c r="DX102" i="2"/>
  <c r="DR102" i="2"/>
  <c r="DL102" i="2"/>
  <c r="DF102" i="2"/>
  <c r="CZ102" i="2"/>
  <c r="CT102" i="2"/>
  <c r="CN102" i="2"/>
  <c r="CH102" i="2"/>
  <c r="CB102" i="2"/>
  <c r="BV102" i="2"/>
  <c r="BP102" i="2"/>
  <c r="BJ102" i="2"/>
  <c r="BD102" i="2"/>
  <c r="AX102" i="2"/>
  <c r="AR102" i="2"/>
  <c r="AL102" i="2"/>
  <c r="AF102" i="2"/>
  <c r="Z102" i="2"/>
  <c r="T102" i="2"/>
  <c r="FB101" i="2"/>
  <c r="EV101" i="2"/>
  <c r="EP101" i="2"/>
  <c r="EJ101" i="2"/>
  <c r="ED101" i="2"/>
  <c r="DX101" i="2"/>
  <c r="DR101" i="2"/>
  <c r="DL101" i="2"/>
  <c r="DF101" i="2"/>
  <c r="CZ101" i="2"/>
  <c r="CT101" i="2"/>
  <c r="CN101" i="2"/>
  <c r="CH101" i="2"/>
  <c r="CB101" i="2"/>
  <c r="BV101" i="2"/>
  <c r="BP101" i="2"/>
  <c r="BJ101" i="2"/>
  <c r="BD101" i="2"/>
  <c r="AX101" i="2"/>
  <c r="AR101" i="2"/>
  <c r="AL101" i="2"/>
  <c r="AF101" i="2"/>
  <c r="Z101" i="2"/>
  <c r="T101" i="2"/>
  <c r="FB100" i="2"/>
  <c r="EV100" i="2"/>
  <c r="EP100" i="2"/>
  <c r="EJ100" i="2"/>
  <c r="ED100" i="2"/>
  <c r="DX100" i="2"/>
  <c r="DR100" i="2"/>
  <c r="DL100" i="2"/>
  <c r="DF100" i="2"/>
  <c r="CZ100" i="2"/>
  <c r="CT100" i="2"/>
  <c r="CN100" i="2"/>
  <c r="CH100" i="2"/>
  <c r="CB100" i="2"/>
  <c r="BV100" i="2"/>
  <c r="BP100" i="2"/>
  <c r="BJ100" i="2"/>
  <c r="BD100" i="2"/>
  <c r="AX100" i="2"/>
  <c r="AR100" i="2"/>
  <c r="AL100" i="2"/>
  <c r="AF100" i="2"/>
  <c r="Z100" i="2"/>
  <c r="T100" i="2"/>
  <c r="FB99" i="2"/>
  <c r="EV99" i="2"/>
  <c r="EP99" i="2"/>
  <c r="EJ99" i="2"/>
  <c r="ED99" i="2"/>
  <c r="DX99" i="2"/>
  <c r="DR99" i="2"/>
  <c r="DL99" i="2"/>
  <c r="DF99" i="2"/>
  <c r="CZ99" i="2"/>
  <c r="CT99" i="2"/>
  <c r="CN99" i="2"/>
  <c r="CH99" i="2"/>
  <c r="CB99" i="2"/>
  <c r="BV99" i="2"/>
  <c r="BP99" i="2"/>
  <c r="BJ99" i="2"/>
  <c r="BD99" i="2"/>
  <c r="AX99" i="2"/>
  <c r="AR99" i="2"/>
  <c r="AL99" i="2"/>
  <c r="AF99" i="2"/>
  <c r="Z99" i="2"/>
  <c r="T99" i="2"/>
  <c r="FB98" i="2"/>
  <c r="EV98" i="2"/>
  <c r="EP98" i="2"/>
  <c r="EJ98" i="2"/>
  <c r="ED98" i="2"/>
  <c r="DX98" i="2"/>
  <c r="DR98" i="2"/>
  <c r="DL98" i="2"/>
  <c r="DF98" i="2"/>
  <c r="CZ98" i="2"/>
  <c r="CT98" i="2"/>
  <c r="CN98" i="2"/>
  <c r="CH98" i="2"/>
  <c r="CB98" i="2"/>
  <c r="BV98" i="2"/>
  <c r="BP98" i="2"/>
  <c r="BJ98" i="2"/>
  <c r="BD98" i="2"/>
  <c r="AX98" i="2"/>
  <c r="AR98" i="2"/>
  <c r="AL98" i="2"/>
  <c r="AF98" i="2"/>
  <c r="Z98" i="2"/>
  <c r="T98" i="2"/>
  <c r="FB97" i="2"/>
  <c r="EV97" i="2"/>
  <c r="EP97" i="2"/>
  <c r="EJ97" i="2"/>
  <c r="ED97" i="2"/>
  <c r="DX97" i="2"/>
  <c r="DR97" i="2"/>
  <c r="DL97" i="2"/>
  <c r="DF97" i="2"/>
  <c r="CZ97" i="2"/>
  <c r="CT97" i="2"/>
  <c r="CN97" i="2"/>
  <c r="CH97" i="2"/>
  <c r="CB97" i="2"/>
  <c r="BV97" i="2"/>
  <c r="BP97" i="2"/>
  <c r="BJ97" i="2"/>
  <c r="BD97" i="2"/>
  <c r="AX97" i="2"/>
  <c r="AR97" i="2"/>
  <c r="AL97" i="2"/>
  <c r="AF97" i="2"/>
  <c r="Z97" i="2"/>
  <c r="T97" i="2"/>
  <c r="FB96" i="2"/>
  <c r="EV96" i="2"/>
  <c r="EP96" i="2"/>
  <c r="EJ96" i="2"/>
  <c r="ED96" i="2"/>
  <c r="DX96" i="2"/>
  <c r="DR96" i="2"/>
  <c r="DL96" i="2"/>
  <c r="DF96" i="2"/>
  <c r="CZ96" i="2"/>
  <c r="CT96" i="2"/>
  <c r="CN96" i="2"/>
  <c r="CH96" i="2"/>
  <c r="CB96" i="2"/>
  <c r="BV96" i="2"/>
  <c r="BP96" i="2"/>
  <c r="BJ96" i="2"/>
  <c r="BD96" i="2"/>
  <c r="AX96" i="2"/>
  <c r="AR96" i="2"/>
  <c r="AL96" i="2"/>
  <c r="AF96" i="2"/>
  <c r="Z96" i="2"/>
  <c r="T96" i="2"/>
  <c r="FB95" i="2"/>
  <c r="EV95" i="2"/>
  <c r="EP95" i="2"/>
  <c r="EJ95" i="2"/>
  <c r="ED95" i="2"/>
  <c r="DX95" i="2"/>
  <c r="DR95" i="2"/>
  <c r="DL95" i="2"/>
  <c r="DF95" i="2"/>
  <c r="CZ95" i="2"/>
  <c r="CT95" i="2"/>
  <c r="CN95" i="2"/>
  <c r="CH95" i="2"/>
  <c r="CB95" i="2"/>
  <c r="BV95" i="2"/>
  <c r="BP95" i="2"/>
  <c r="BJ95" i="2"/>
  <c r="BD95" i="2"/>
  <c r="AX95" i="2"/>
  <c r="AR95" i="2"/>
  <c r="AL95" i="2"/>
  <c r="AF95" i="2"/>
  <c r="Z95" i="2"/>
  <c r="T95" i="2"/>
  <c r="FB94" i="2"/>
  <c r="EV94" i="2"/>
  <c r="EP94" i="2"/>
  <c r="EJ94" i="2"/>
  <c r="ED94" i="2"/>
  <c r="DX94" i="2"/>
  <c r="DR94" i="2"/>
  <c r="DL94" i="2"/>
  <c r="DF94" i="2"/>
  <c r="CZ94" i="2"/>
  <c r="CT94" i="2"/>
  <c r="CN94" i="2"/>
  <c r="CH94" i="2"/>
  <c r="CB94" i="2"/>
  <c r="BV94" i="2"/>
  <c r="BP94" i="2"/>
  <c r="BJ94" i="2"/>
  <c r="BD94" i="2"/>
  <c r="AX94" i="2"/>
  <c r="AR94" i="2"/>
  <c r="AL94" i="2"/>
  <c r="AF94" i="2"/>
  <c r="Z94" i="2"/>
  <c r="T94" i="2"/>
  <c r="FB93" i="2"/>
  <c r="EV93" i="2"/>
  <c r="EP93" i="2"/>
  <c r="EJ93" i="2"/>
  <c r="ED93" i="2"/>
  <c r="DX93" i="2"/>
  <c r="DR93" i="2"/>
  <c r="DL93" i="2"/>
  <c r="DF93" i="2"/>
  <c r="CZ93" i="2"/>
  <c r="CT93" i="2"/>
  <c r="CN93" i="2"/>
  <c r="CH93" i="2"/>
  <c r="CB93" i="2"/>
  <c r="BV93" i="2"/>
  <c r="BP93" i="2"/>
  <c r="BJ93" i="2"/>
  <c r="BD93" i="2"/>
  <c r="AX93" i="2"/>
  <c r="AR93" i="2"/>
  <c r="AL93" i="2"/>
  <c r="AF93" i="2"/>
  <c r="Z93" i="2"/>
  <c r="T93" i="2"/>
  <c r="FB92" i="2"/>
  <c r="EV92" i="2"/>
  <c r="EP92" i="2"/>
  <c r="EJ92" i="2"/>
  <c r="ED92" i="2"/>
  <c r="DX92" i="2"/>
  <c r="DR92" i="2"/>
  <c r="DL92" i="2"/>
  <c r="DF92" i="2"/>
  <c r="CZ92" i="2"/>
  <c r="CT92" i="2"/>
  <c r="CN92" i="2"/>
  <c r="CH92" i="2"/>
  <c r="CB92" i="2"/>
  <c r="BV92" i="2"/>
  <c r="BP92" i="2"/>
  <c r="BJ92" i="2"/>
  <c r="BD92" i="2"/>
  <c r="AX92" i="2"/>
  <c r="AR92" i="2"/>
  <c r="AL92" i="2"/>
  <c r="AF92" i="2"/>
  <c r="Z92" i="2"/>
  <c r="T92" i="2"/>
  <c r="FB91" i="2"/>
  <c r="EV91" i="2"/>
  <c r="EP91" i="2"/>
  <c r="EJ91" i="2"/>
  <c r="ED91" i="2"/>
  <c r="DX91" i="2"/>
  <c r="DR91" i="2"/>
  <c r="DL91" i="2"/>
  <c r="DF91" i="2"/>
  <c r="CZ91" i="2"/>
  <c r="CT91" i="2"/>
  <c r="CN91" i="2"/>
  <c r="CH91" i="2"/>
  <c r="CB91" i="2"/>
  <c r="BV91" i="2"/>
  <c r="BP91" i="2"/>
  <c r="BJ91" i="2"/>
  <c r="BD91" i="2"/>
  <c r="AX91" i="2"/>
  <c r="AR91" i="2"/>
  <c r="AL91" i="2"/>
  <c r="AF91" i="2"/>
  <c r="Z91" i="2"/>
  <c r="T91" i="2"/>
  <c r="FB90" i="2"/>
  <c r="EV90" i="2"/>
  <c r="EP90" i="2"/>
  <c r="EJ90" i="2"/>
  <c r="ED90" i="2"/>
  <c r="DX90" i="2"/>
  <c r="DR90" i="2"/>
  <c r="DL90" i="2"/>
  <c r="DF90" i="2"/>
  <c r="CZ90" i="2"/>
  <c r="CT90" i="2"/>
  <c r="CN90" i="2"/>
  <c r="CH90" i="2"/>
  <c r="CB90" i="2"/>
  <c r="BV90" i="2"/>
  <c r="BP90" i="2"/>
  <c r="BJ90" i="2"/>
  <c r="BD90" i="2"/>
  <c r="AX90" i="2"/>
  <c r="AR90" i="2"/>
  <c r="AL90" i="2"/>
  <c r="AF90" i="2"/>
  <c r="Z90" i="2"/>
  <c r="T90" i="2"/>
  <c r="FB89" i="2"/>
  <c r="EV89" i="2"/>
  <c r="EP89" i="2"/>
  <c r="EJ89" i="2"/>
  <c r="ED89" i="2"/>
  <c r="DX89" i="2"/>
  <c r="DR89" i="2"/>
  <c r="DL89" i="2"/>
  <c r="DF89" i="2"/>
  <c r="CZ89" i="2"/>
  <c r="CT89" i="2"/>
  <c r="CN89" i="2"/>
  <c r="CH89" i="2"/>
  <c r="CB89" i="2"/>
  <c r="BV89" i="2"/>
  <c r="BP89" i="2"/>
  <c r="BJ89" i="2"/>
  <c r="BD89" i="2"/>
  <c r="AX89" i="2"/>
  <c r="AR89" i="2"/>
  <c r="AL89" i="2"/>
  <c r="AF89" i="2"/>
  <c r="Z89" i="2"/>
  <c r="T89" i="2"/>
  <c r="FB88" i="2"/>
  <c r="EV88" i="2"/>
  <c r="EP88" i="2"/>
  <c r="EJ88" i="2"/>
  <c r="ED88" i="2"/>
  <c r="DX88" i="2"/>
  <c r="DR88" i="2"/>
  <c r="DL88" i="2"/>
  <c r="DF88" i="2"/>
  <c r="CZ88" i="2"/>
  <c r="CT88" i="2"/>
  <c r="CN88" i="2"/>
  <c r="CH88" i="2"/>
  <c r="CB88" i="2"/>
  <c r="BV88" i="2"/>
  <c r="BP88" i="2"/>
  <c r="BJ88" i="2"/>
  <c r="BD88" i="2"/>
  <c r="AX88" i="2"/>
  <c r="AR88" i="2"/>
  <c r="AL88" i="2"/>
  <c r="AF88" i="2"/>
  <c r="Z88" i="2"/>
  <c r="T88" i="2"/>
  <c r="FB87" i="2"/>
  <c r="EV87" i="2"/>
  <c r="EP87" i="2"/>
  <c r="EJ87" i="2"/>
  <c r="ED87" i="2"/>
  <c r="DX87" i="2"/>
  <c r="DR87" i="2"/>
  <c r="DL87" i="2"/>
  <c r="DF87" i="2"/>
  <c r="CZ87" i="2"/>
  <c r="CT87" i="2"/>
  <c r="CN87" i="2"/>
  <c r="CH87" i="2"/>
  <c r="CB87" i="2"/>
  <c r="BV87" i="2"/>
  <c r="BP87" i="2"/>
  <c r="BJ87" i="2"/>
  <c r="BD87" i="2"/>
  <c r="AX87" i="2"/>
  <c r="AR87" i="2"/>
  <c r="AL87" i="2"/>
  <c r="AF87" i="2"/>
  <c r="Z87" i="2"/>
  <c r="T87" i="2"/>
  <c r="FB86" i="2"/>
  <c r="EV86" i="2"/>
  <c r="EP86" i="2"/>
  <c r="EJ86" i="2"/>
  <c r="ED86" i="2"/>
  <c r="DX86" i="2"/>
  <c r="DR86" i="2"/>
  <c r="DL86" i="2"/>
  <c r="DF86" i="2"/>
  <c r="CZ86" i="2"/>
  <c r="CT86" i="2"/>
  <c r="CN86" i="2"/>
  <c r="CH86" i="2"/>
  <c r="CB86" i="2"/>
  <c r="BV86" i="2"/>
  <c r="BP86" i="2"/>
  <c r="BJ86" i="2"/>
  <c r="BD86" i="2"/>
  <c r="AX86" i="2"/>
  <c r="AR86" i="2"/>
  <c r="AL86" i="2"/>
  <c r="AF86" i="2"/>
  <c r="Z86" i="2"/>
  <c r="T86" i="2"/>
  <c r="FB85" i="2"/>
  <c r="EV85" i="2"/>
  <c r="EP85" i="2"/>
  <c r="EJ85" i="2"/>
  <c r="ED85" i="2"/>
  <c r="DX85" i="2"/>
  <c r="DR85" i="2"/>
  <c r="DL85" i="2"/>
  <c r="DF85" i="2"/>
  <c r="CZ85" i="2"/>
  <c r="CT85" i="2"/>
  <c r="CN85" i="2"/>
  <c r="CH85" i="2"/>
  <c r="CB85" i="2"/>
  <c r="BV85" i="2"/>
  <c r="BP85" i="2"/>
  <c r="BJ85" i="2"/>
  <c r="BD85" i="2"/>
  <c r="AX85" i="2"/>
  <c r="AR85" i="2"/>
  <c r="AL85" i="2"/>
  <c r="AF85" i="2"/>
  <c r="Z85" i="2"/>
  <c r="T85" i="2"/>
  <c r="FB84" i="2"/>
  <c r="EV84" i="2"/>
  <c r="EP84" i="2"/>
  <c r="EJ84" i="2"/>
  <c r="ED84" i="2"/>
  <c r="DX84" i="2"/>
  <c r="DR84" i="2"/>
  <c r="DL84" i="2"/>
  <c r="DF84" i="2"/>
  <c r="CZ84" i="2"/>
  <c r="CT84" i="2"/>
  <c r="CN84" i="2"/>
  <c r="CH84" i="2"/>
  <c r="CB84" i="2"/>
  <c r="BV84" i="2"/>
  <c r="BP84" i="2"/>
  <c r="BJ84" i="2"/>
  <c r="BD84" i="2"/>
  <c r="AX84" i="2"/>
  <c r="AR84" i="2"/>
  <c r="AL84" i="2"/>
  <c r="AF84" i="2"/>
  <c r="Z84" i="2"/>
  <c r="T84" i="2"/>
  <c r="FB83" i="2"/>
  <c r="EV83" i="2"/>
  <c r="EP83" i="2"/>
  <c r="EJ83" i="2"/>
  <c r="ED83" i="2"/>
  <c r="DX83" i="2"/>
  <c r="DR83" i="2"/>
  <c r="DL83" i="2"/>
  <c r="DF83" i="2"/>
  <c r="CZ83" i="2"/>
  <c r="CT83" i="2"/>
  <c r="CN83" i="2"/>
  <c r="CH83" i="2"/>
  <c r="CB83" i="2"/>
  <c r="BV83" i="2"/>
  <c r="BP83" i="2"/>
  <c r="BJ83" i="2"/>
  <c r="BD83" i="2"/>
  <c r="AX83" i="2"/>
  <c r="AR83" i="2"/>
  <c r="AL83" i="2"/>
  <c r="AF83" i="2"/>
  <c r="Z83" i="2"/>
  <c r="T83" i="2"/>
  <c r="FB82" i="2"/>
  <c r="EV82" i="2"/>
  <c r="EP82" i="2"/>
  <c r="EJ82" i="2"/>
  <c r="ED82" i="2"/>
  <c r="DX82" i="2"/>
  <c r="DR82" i="2"/>
  <c r="DL82" i="2"/>
  <c r="DF82" i="2"/>
  <c r="CZ82" i="2"/>
  <c r="CT82" i="2"/>
  <c r="CN82" i="2"/>
  <c r="CH82" i="2"/>
  <c r="CB82" i="2"/>
  <c r="BV82" i="2"/>
  <c r="BP82" i="2"/>
  <c r="BJ82" i="2"/>
  <c r="BD82" i="2"/>
  <c r="AX82" i="2"/>
  <c r="AR82" i="2"/>
  <c r="AL82" i="2"/>
  <c r="AF82" i="2"/>
  <c r="Z82" i="2"/>
  <c r="T82" i="2"/>
  <c r="FB81" i="2"/>
  <c r="EV81" i="2"/>
  <c r="EP81" i="2"/>
  <c r="EJ81" i="2"/>
  <c r="ED81" i="2"/>
  <c r="DX81" i="2"/>
  <c r="DR81" i="2"/>
  <c r="DL81" i="2"/>
  <c r="DF81" i="2"/>
  <c r="CZ81" i="2"/>
  <c r="CT81" i="2"/>
  <c r="CN81" i="2"/>
  <c r="CH81" i="2"/>
  <c r="CB81" i="2"/>
  <c r="BV81" i="2"/>
  <c r="BP81" i="2"/>
  <c r="BJ81" i="2"/>
  <c r="BD81" i="2"/>
  <c r="AX81" i="2"/>
  <c r="AR81" i="2"/>
  <c r="AL81" i="2"/>
  <c r="AF81" i="2"/>
  <c r="Z81" i="2"/>
  <c r="T81" i="2"/>
  <c r="FB80" i="2"/>
  <c r="EV80" i="2"/>
  <c r="EP80" i="2"/>
  <c r="EJ80" i="2"/>
  <c r="ED80" i="2"/>
  <c r="DX80" i="2"/>
  <c r="DR80" i="2"/>
  <c r="DL80" i="2"/>
  <c r="DF80" i="2"/>
  <c r="CZ80" i="2"/>
  <c r="CT80" i="2"/>
  <c r="CN80" i="2"/>
  <c r="CH80" i="2"/>
  <c r="CB80" i="2"/>
  <c r="BV80" i="2"/>
  <c r="BP80" i="2"/>
  <c r="BJ80" i="2"/>
  <c r="BD80" i="2"/>
  <c r="AX80" i="2"/>
  <c r="AR80" i="2"/>
  <c r="AL80" i="2"/>
  <c r="AF80" i="2"/>
  <c r="Z80" i="2"/>
  <c r="T80" i="2"/>
  <c r="FB79" i="2"/>
  <c r="EV79" i="2"/>
  <c r="EP79" i="2"/>
  <c r="EJ79" i="2"/>
  <c r="ED79" i="2"/>
  <c r="DX79" i="2"/>
  <c r="DR79" i="2"/>
  <c r="DL79" i="2"/>
  <c r="DF79" i="2"/>
  <c r="CZ79" i="2"/>
  <c r="CT79" i="2"/>
  <c r="CN79" i="2"/>
  <c r="CH79" i="2"/>
  <c r="CB79" i="2"/>
  <c r="BV79" i="2"/>
  <c r="BP79" i="2"/>
  <c r="BJ79" i="2"/>
  <c r="BD79" i="2"/>
  <c r="AX79" i="2"/>
  <c r="AR79" i="2"/>
  <c r="AL79" i="2"/>
  <c r="AF79" i="2"/>
  <c r="Z79" i="2"/>
  <c r="T79" i="2"/>
  <c r="FB78" i="2"/>
  <c r="EV78" i="2"/>
  <c r="EP78" i="2"/>
  <c r="EJ78" i="2"/>
  <c r="ED78" i="2"/>
  <c r="DX78" i="2"/>
  <c r="DR78" i="2"/>
  <c r="DL78" i="2"/>
  <c r="DF78" i="2"/>
  <c r="CZ78" i="2"/>
  <c r="CT78" i="2"/>
  <c r="CN78" i="2"/>
  <c r="CH78" i="2"/>
  <c r="CB78" i="2"/>
  <c r="BV78" i="2"/>
  <c r="BP78" i="2"/>
  <c r="BJ78" i="2"/>
  <c r="BD78" i="2"/>
  <c r="AX78" i="2"/>
  <c r="AR78" i="2"/>
  <c r="AL78" i="2"/>
  <c r="AF78" i="2"/>
  <c r="Z78" i="2"/>
  <c r="T78" i="2"/>
  <c r="FB77" i="2"/>
  <c r="EV77" i="2"/>
  <c r="EP77" i="2"/>
  <c r="EJ77" i="2"/>
  <c r="ED77" i="2"/>
  <c r="DX77" i="2"/>
  <c r="DR77" i="2"/>
  <c r="DL77" i="2"/>
  <c r="DF77" i="2"/>
  <c r="CZ77" i="2"/>
  <c r="CT77" i="2"/>
  <c r="CN77" i="2"/>
  <c r="CH77" i="2"/>
  <c r="CB77" i="2"/>
  <c r="BV77" i="2"/>
  <c r="BP77" i="2"/>
  <c r="BJ77" i="2"/>
  <c r="BD77" i="2"/>
  <c r="AX77" i="2"/>
  <c r="AR77" i="2"/>
  <c r="AL77" i="2"/>
  <c r="AF77" i="2"/>
  <c r="Z77" i="2"/>
  <c r="T77" i="2"/>
  <c r="FB76" i="2"/>
  <c r="EV76" i="2"/>
  <c r="EP76" i="2"/>
  <c r="EJ76" i="2"/>
  <c r="ED76" i="2"/>
  <c r="DX76" i="2"/>
  <c r="DR76" i="2"/>
  <c r="DL76" i="2"/>
  <c r="DF76" i="2"/>
  <c r="CZ76" i="2"/>
  <c r="CT76" i="2"/>
  <c r="CN76" i="2"/>
  <c r="CH76" i="2"/>
  <c r="CB76" i="2"/>
  <c r="BV76" i="2"/>
  <c r="BP76" i="2"/>
  <c r="BJ76" i="2"/>
  <c r="BD76" i="2"/>
  <c r="AX76" i="2"/>
  <c r="AR76" i="2"/>
  <c r="AL76" i="2"/>
  <c r="AF76" i="2"/>
  <c r="Z76" i="2"/>
  <c r="T76" i="2"/>
  <c r="FB75" i="2"/>
  <c r="EV75" i="2"/>
  <c r="EP75" i="2"/>
  <c r="EJ75" i="2"/>
  <c r="ED75" i="2"/>
  <c r="DX75" i="2"/>
  <c r="DR75" i="2"/>
  <c r="DL75" i="2"/>
  <c r="DF75" i="2"/>
  <c r="CZ75" i="2"/>
  <c r="CT75" i="2"/>
  <c r="CN75" i="2"/>
  <c r="CH75" i="2"/>
  <c r="CB75" i="2"/>
  <c r="BV75" i="2"/>
  <c r="BP75" i="2"/>
  <c r="BJ75" i="2"/>
  <c r="BD75" i="2"/>
  <c r="AX75" i="2"/>
  <c r="AR75" i="2"/>
  <c r="AL75" i="2"/>
  <c r="AF75" i="2"/>
  <c r="Z75" i="2"/>
  <c r="T75" i="2"/>
  <c r="FB74" i="2"/>
  <c r="EV74" i="2"/>
  <c r="EP74" i="2"/>
  <c r="EJ74" i="2"/>
  <c r="ED74" i="2"/>
  <c r="DX74" i="2"/>
  <c r="DR74" i="2"/>
  <c r="DL74" i="2"/>
  <c r="DF74" i="2"/>
  <c r="CZ74" i="2"/>
  <c r="CT74" i="2"/>
  <c r="CN74" i="2"/>
  <c r="CH74" i="2"/>
  <c r="CB74" i="2"/>
  <c r="BV74" i="2"/>
  <c r="BP74" i="2"/>
  <c r="BJ74" i="2"/>
  <c r="BD74" i="2"/>
  <c r="AX74" i="2"/>
  <c r="AR74" i="2"/>
  <c r="AL74" i="2"/>
  <c r="AF74" i="2"/>
  <c r="Z74" i="2"/>
  <c r="T74" i="2"/>
  <c r="FB73" i="2"/>
  <c r="EV73" i="2"/>
  <c r="EP73" i="2"/>
  <c r="EJ73" i="2"/>
  <c r="ED73" i="2"/>
  <c r="DX73" i="2"/>
  <c r="DR73" i="2"/>
  <c r="DL73" i="2"/>
  <c r="DF73" i="2"/>
  <c r="CZ73" i="2"/>
  <c r="CT73" i="2"/>
  <c r="CN73" i="2"/>
  <c r="CH73" i="2"/>
  <c r="CB73" i="2"/>
  <c r="BV73" i="2"/>
  <c r="BP73" i="2"/>
  <c r="BJ73" i="2"/>
  <c r="BD73" i="2"/>
  <c r="AX73" i="2"/>
  <c r="AR73" i="2"/>
  <c r="AL73" i="2"/>
  <c r="AF73" i="2"/>
  <c r="Z73" i="2"/>
  <c r="T73" i="2"/>
  <c r="FB72" i="2"/>
  <c r="EV72" i="2"/>
  <c r="EP72" i="2"/>
  <c r="EJ72" i="2"/>
  <c r="ED72" i="2"/>
  <c r="DX72" i="2"/>
  <c r="DR72" i="2"/>
  <c r="DL72" i="2"/>
  <c r="DF72" i="2"/>
  <c r="CZ72" i="2"/>
  <c r="CT72" i="2"/>
  <c r="CN72" i="2"/>
  <c r="CH72" i="2"/>
  <c r="CB72" i="2"/>
  <c r="BV72" i="2"/>
  <c r="BP72" i="2"/>
  <c r="BJ72" i="2"/>
  <c r="BD72" i="2"/>
  <c r="AX72" i="2"/>
  <c r="AR72" i="2"/>
  <c r="AL72" i="2"/>
  <c r="AF72" i="2"/>
  <c r="Z72" i="2"/>
  <c r="T72" i="2"/>
  <c r="FB71" i="2"/>
  <c r="EV71" i="2"/>
  <c r="EP71" i="2"/>
  <c r="EJ71" i="2"/>
  <c r="ED71" i="2"/>
  <c r="DX71" i="2"/>
  <c r="DR71" i="2"/>
  <c r="DL71" i="2"/>
  <c r="DF71" i="2"/>
  <c r="CZ71" i="2"/>
  <c r="CT71" i="2"/>
  <c r="CN71" i="2"/>
  <c r="CH71" i="2"/>
  <c r="CB71" i="2"/>
  <c r="BV71" i="2"/>
  <c r="BP71" i="2"/>
  <c r="BJ71" i="2"/>
  <c r="BD71" i="2"/>
  <c r="AX71" i="2"/>
  <c r="AR71" i="2"/>
  <c r="AL71" i="2"/>
  <c r="AF71" i="2"/>
  <c r="Z71" i="2"/>
  <c r="T71" i="2"/>
  <c r="FB70" i="2"/>
  <c r="EV70" i="2"/>
  <c r="EP70" i="2"/>
  <c r="EJ70" i="2"/>
  <c r="ED70" i="2"/>
  <c r="DX70" i="2"/>
  <c r="DR70" i="2"/>
  <c r="DL70" i="2"/>
  <c r="DF70" i="2"/>
  <c r="CZ70" i="2"/>
  <c r="CT70" i="2"/>
  <c r="CN70" i="2"/>
  <c r="CH70" i="2"/>
  <c r="CB70" i="2"/>
  <c r="BV70" i="2"/>
  <c r="BP70" i="2"/>
  <c r="BJ70" i="2"/>
  <c r="BD70" i="2"/>
  <c r="AX70" i="2"/>
  <c r="AR70" i="2"/>
  <c r="AL70" i="2"/>
  <c r="AF70" i="2"/>
  <c r="Z70" i="2"/>
  <c r="T70" i="2"/>
  <c r="FB69" i="2"/>
  <c r="EV69" i="2"/>
  <c r="EP69" i="2"/>
  <c r="EJ69" i="2"/>
  <c r="ED69" i="2"/>
  <c r="DX69" i="2"/>
  <c r="DR69" i="2"/>
  <c r="DL69" i="2"/>
  <c r="DF69" i="2"/>
  <c r="CZ69" i="2"/>
  <c r="CT69" i="2"/>
  <c r="CN69" i="2"/>
  <c r="CH69" i="2"/>
  <c r="CB69" i="2"/>
  <c r="BV69" i="2"/>
  <c r="BP69" i="2"/>
  <c r="BJ69" i="2"/>
  <c r="BD69" i="2"/>
  <c r="AX69" i="2"/>
  <c r="AR69" i="2"/>
  <c r="AL69" i="2"/>
  <c r="AF69" i="2"/>
  <c r="Z69" i="2"/>
  <c r="T69" i="2"/>
  <c r="FB68" i="2"/>
  <c r="EV68" i="2"/>
  <c r="EP68" i="2"/>
  <c r="EJ68" i="2"/>
  <c r="ED68" i="2"/>
  <c r="DX68" i="2"/>
  <c r="DR68" i="2"/>
  <c r="DL68" i="2"/>
  <c r="DF68" i="2"/>
  <c r="CZ68" i="2"/>
  <c r="CT68" i="2"/>
  <c r="CN68" i="2"/>
  <c r="CH68" i="2"/>
  <c r="CB68" i="2"/>
  <c r="BV68" i="2"/>
  <c r="BP68" i="2"/>
  <c r="BJ68" i="2"/>
  <c r="BD68" i="2"/>
  <c r="AX68" i="2"/>
  <c r="AR68" i="2"/>
  <c r="AL68" i="2"/>
  <c r="AF68" i="2"/>
  <c r="Z68" i="2"/>
  <c r="T68" i="2"/>
  <c r="FB67" i="2"/>
  <c r="EV67" i="2"/>
  <c r="EP67" i="2"/>
  <c r="EJ67" i="2"/>
  <c r="ED67" i="2"/>
  <c r="DX67" i="2"/>
  <c r="DR67" i="2"/>
  <c r="DL67" i="2"/>
  <c r="DF67" i="2"/>
  <c r="CZ67" i="2"/>
  <c r="CT67" i="2"/>
  <c r="CN67" i="2"/>
  <c r="CH67" i="2"/>
  <c r="CB67" i="2"/>
  <c r="BV67" i="2"/>
  <c r="BP67" i="2"/>
  <c r="BJ67" i="2"/>
  <c r="BD67" i="2"/>
  <c r="AX67" i="2"/>
  <c r="AR67" i="2"/>
  <c r="AL67" i="2"/>
  <c r="AF67" i="2"/>
  <c r="Z67" i="2"/>
  <c r="T67" i="2"/>
  <c r="FB66" i="2"/>
  <c r="EV66" i="2"/>
  <c r="EP66" i="2"/>
  <c r="EJ66" i="2"/>
  <c r="ED66" i="2"/>
  <c r="DX66" i="2"/>
  <c r="DR66" i="2"/>
  <c r="DL66" i="2"/>
  <c r="DF66" i="2"/>
  <c r="CZ66" i="2"/>
  <c r="CT66" i="2"/>
  <c r="CN66" i="2"/>
  <c r="CH66" i="2"/>
  <c r="CB66" i="2"/>
  <c r="BV66" i="2"/>
  <c r="BP66" i="2"/>
  <c r="BJ66" i="2"/>
  <c r="BD66" i="2"/>
  <c r="AX66" i="2"/>
  <c r="AR66" i="2"/>
  <c r="AL66" i="2"/>
  <c r="AF66" i="2"/>
  <c r="Z66" i="2"/>
  <c r="T66" i="2"/>
  <c r="FB65" i="2"/>
  <c r="EV65" i="2"/>
  <c r="EP65" i="2"/>
  <c r="EJ65" i="2"/>
  <c r="ED65" i="2"/>
  <c r="DX65" i="2"/>
  <c r="DR65" i="2"/>
  <c r="DL65" i="2"/>
  <c r="DF65" i="2"/>
  <c r="CZ65" i="2"/>
  <c r="CT65" i="2"/>
  <c r="CN65" i="2"/>
  <c r="CH65" i="2"/>
  <c r="CB65" i="2"/>
  <c r="BV65" i="2"/>
  <c r="BP65" i="2"/>
  <c r="BJ65" i="2"/>
  <c r="BD65" i="2"/>
  <c r="AX65" i="2"/>
  <c r="AR65" i="2"/>
  <c r="AL65" i="2"/>
  <c r="AF65" i="2"/>
  <c r="Z65" i="2"/>
  <c r="T65" i="2"/>
  <c r="FB64" i="2"/>
  <c r="EV64" i="2"/>
  <c r="EP64" i="2"/>
  <c r="EJ64" i="2"/>
  <c r="ED64" i="2"/>
  <c r="DX64" i="2"/>
  <c r="DR64" i="2"/>
  <c r="DL64" i="2"/>
  <c r="DF64" i="2"/>
  <c r="CZ64" i="2"/>
  <c r="CT64" i="2"/>
  <c r="CN64" i="2"/>
  <c r="CH64" i="2"/>
  <c r="CB64" i="2"/>
  <c r="BV64" i="2"/>
  <c r="BP64" i="2"/>
  <c r="BJ64" i="2"/>
  <c r="BD64" i="2"/>
  <c r="AX64" i="2"/>
  <c r="AR64" i="2"/>
  <c r="AL64" i="2"/>
  <c r="AF64" i="2"/>
  <c r="Z64" i="2"/>
  <c r="T64" i="2"/>
  <c r="FB63" i="2"/>
  <c r="EV63" i="2"/>
  <c r="EP63" i="2"/>
  <c r="EJ63" i="2"/>
  <c r="ED63" i="2"/>
  <c r="DX63" i="2"/>
  <c r="DR63" i="2"/>
  <c r="DL63" i="2"/>
  <c r="DF63" i="2"/>
  <c r="CZ63" i="2"/>
  <c r="CT63" i="2"/>
  <c r="CN63" i="2"/>
  <c r="CH63" i="2"/>
  <c r="CB63" i="2"/>
  <c r="BV63" i="2"/>
  <c r="BP63" i="2"/>
  <c r="BJ63" i="2"/>
  <c r="BD63" i="2"/>
  <c r="AX63" i="2"/>
  <c r="AR63" i="2"/>
  <c r="AL63" i="2"/>
  <c r="AF63" i="2"/>
  <c r="Z63" i="2"/>
  <c r="T63" i="2"/>
  <c r="FB62" i="2"/>
  <c r="EV62" i="2"/>
  <c r="EP62" i="2"/>
  <c r="EJ62" i="2"/>
  <c r="ED62" i="2"/>
  <c r="DX62" i="2"/>
  <c r="DR62" i="2"/>
  <c r="DL62" i="2"/>
  <c r="DF62" i="2"/>
  <c r="CZ62" i="2"/>
  <c r="CT62" i="2"/>
  <c r="CN62" i="2"/>
  <c r="CH62" i="2"/>
  <c r="CB62" i="2"/>
  <c r="BV62" i="2"/>
  <c r="BP62" i="2"/>
  <c r="BJ62" i="2"/>
  <c r="BD62" i="2"/>
  <c r="AX62" i="2"/>
  <c r="AR62" i="2"/>
  <c r="AL62" i="2"/>
  <c r="AF62" i="2"/>
  <c r="Z62" i="2"/>
  <c r="T62" i="2"/>
  <c r="FB61" i="2"/>
  <c r="EV61" i="2"/>
  <c r="EP61" i="2"/>
  <c r="EJ61" i="2"/>
  <c r="ED61" i="2"/>
  <c r="DX61" i="2"/>
  <c r="DR61" i="2"/>
  <c r="DL61" i="2"/>
  <c r="DF61" i="2"/>
  <c r="CZ61" i="2"/>
  <c r="CT61" i="2"/>
  <c r="CN61" i="2"/>
  <c r="CH61" i="2"/>
  <c r="CB61" i="2"/>
  <c r="BV61" i="2"/>
  <c r="BP61" i="2"/>
  <c r="BJ61" i="2"/>
  <c r="BD61" i="2"/>
  <c r="AX61" i="2"/>
  <c r="AR61" i="2"/>
  <c r="AL61" i="2"/>
  <c r="AF61" i="2"/>
  <c r="Z61" i="2"/>
  <c r="T61" i="2"/>
  <c r="FB60" i="2"/>
  <c r="EV60" i="2"/>
  <c r="EP60" i="2"/>
  <c r="EJ60" i="2"/>
  <c r="ED60" i="2"/>
  <c r="DX60" i="2"/>
  <c r="DR60" i="2"/>
  <c r="DL60" i="2"/>
  <c r="DF60" i="2"/>
  <c r="CZ60" i="2"/>
  <c r="CT60" i="2"/>
  <c r="CN60" i="2"/>
  <c r="CH60" i="2"/>
  <c r="CB60" i="2"/>
  <c r="BV60" i="2"/>
  <c r="BP60" i="2"/>
  <c r="BJ60" i="2"/>
  <c r="BD60" i="2"/>
  <c r="AX60" i="2"/>
  <c r="AR60" i="2"/>
  <c r="AL60" i="2"/>
  <c r="AF60" i="2"/>
  <c r="Z60" i="2"/>
  <c r="T60" i="2"/>
  <c r="FB59" i="2"/>
  <c r="EV59" i="2"/>
  <c r="EP59" i="2"/>
  <c r="EJ59" i="2"/>
  <c r="ED59" i="2"/>
  <c r="DX59" i="2"/>
  <c r="DR59" i="2"/>
  <c r="DL59" i="2"/>
  <c r="DF59" i="2"/>
  <c r="CZ59" i="2"/>
  <c r="CT59" i="2"/>
  <c r="CN59" i="2"/>
  <c r="CH59" i="2"/>
  <c r="CB59" i="2"/>
  <c r="BV59" i="2"/>
  <c r="BP59" i="2"/>
  <c r="BJ59" i="2"/>
  <c r="BD59" i="2"/>
  <c r="AX59" i="2"/>
  <c r="AR59" i="2"/>
  <c r="AL59" i="2"/>
  <c r="AF59" i="2"/>
  <c r="Z59" i="2"/>
  <c r="T59" i="2"/>
  <c r="FB58" i="2"/>
  <c r="EV58" i="2"/>
  <c r="EP58" i="2"/>
  <c r="EJ58" i="2"/>
  <c r="ED58" i="2"/>
  <c r="DX58" i="2"/>
  <c r="DR58" i="2"/>
  <c r="DL58" i="2"/>
  <c r="DF58" i="2"/>
  <c r="CZ58" i="2"/>
  <c r="CT58" i="2"/>
  <c r="CN58" i="2"/>
  <c r="CH58" i="2"/>
  <c r="CB58" i="2"/>
  <c r="BV58" i="2"/>
  <c r="BP58" i="2"/>
  <c r="BJ58" i="2"/>
  <c r="BD58" i="2"/>
  <c r="AX58" i="2"/>
  <c r="AR58" i="2"/>
  <c r="AL58" i="2"/>
  <c r="AF58" i="2"/>
  <c r="Z58" i="2"/>
  <c r="T58" i="2"/>
  <c r="FB57" i="2"/>
  <c r="EV57" i="2"/>
  <c r="EP57" i="2"/>
  <c r="EJ57" i="2"/>
  <c r="ED57" i="2"/>
  <c r="DX57" i="2"/>
  <c r="DR57" i="2"/>
  <c r="DL57" i="2"/>
  <c r="DF57" i="2"/>
  <c r="CZ57" i="2"/>
  <c r="CT57" i="2"/>
  <c r="CN57" i="2"/>
  <c r="CH57" i="2"/>
  <c r="CB57" i="2"/>
  <c r="BV57" i="2"/>
  <c r="BP57" i="2"/>
  <c r="BJ57" i="2"/>
  <c r="BD57" i="2"/>
  <c r="AX57" i="2"/>
  <c r="AR57" i="2"/>
  <c r="AL57" i="2"/>
  <c r="AF57" i="2"/>
  <c r="Z57" i="2"/>
  <c r="T57" i="2"/>
  <c r="FB56" i="2"/>
  <c r="EV56" i="2"/>
  <c r="EP56" i="2"/>
  <c r="EJ56" i="2"/>
  <c r="ED56" i="2"/>
  <c r="DX56" i="2"/>
  <c r="DR56" i="2"/>
  <c r="DL56" i="2"/>
  <c r="DF56" i="2"/>
  <c r="CZ56" i="2"/>
  <c r="CT56" i="2"/>
  <c r="CN56" i="2"/>
  <c r="CH56" i="2"/>
  <c r="CB56" i="2"/>
  <c r="BV56" i="2"/>
  <c r="BP56" i="2"/>
  <c r="BJ56" i="2"/>
  <c r="BD56" i="2"/>
  <c r="AX56" i="2"/>
  <c r="AR56" i="2"/>
  <c r="AL56" i="2"/>
  <c r="AF56" i="2"/>
  <c r="Z56" i="2"/>
  <c r="T56" i="2"/>
  <c r="FB55" i="2"/>
  <c r="EV55" i="2"/>
  <c r="EP55" i="2"/>
  <c r="EJ55" i="2"/>
  <c r="ED55" i="2"/>
  <c r="DX55" i="2"/>
  <c r="DR55" i="2"/>
  <c r="DL55" i="2"/>
  <c r="DF55" i="2"/>
  <c r="CZ55" i="2"/>
  <c r="CT55" i="2"/>
  <c r="CN55" i="2"/>
  <c r="CH55" i="2"/>
  <c r="CB55" i="2"/>
  <c r="BV55" i="2"/>
  <c r="BP55" i="2"/>
  <c r="BJ55" i="2"/>
  <c r="BD55" i="2"/>
  <c r="AX55" i="2"/>
  <c r="AR55" i="2"/>
  <c r="AL55" i="2"/>
  <c r="AF55" i="2"/>
  <c r="Z55" i="2"/>
  <c r="T55" i="2"/>
  <c r="FB54" i="2"/>
  <c r="EV54" i="2"/>
  <c r="EP54" i="2"/>
  <c r="EJ54" i="2"/>
  <c r="ED54" i="2"/>
  <c r="DX54" i="2"/>
  <c r="DR54" i="2"/>
  <c r="DL54" i="2"/>
  <c r="DF54" i="2"/>
  <c r="CZ54" i="2"/>
  <c r="CT54" i="2"/>
  <c r="CN54" i="2"/>
  <c r="CH54" i="2"/>
  <c r="CB54" i="2"/>
  <c r="BV54" i="2"/>
  <c r="BP54" i="2"/>
  <c r="BJ54" i="2"/>
  <c r="BD54" i="2"/>
  <c r="AX54" i="2"/>
  <c r="AR54" i="2"/>
  <c r="AL54" i="2"/>
  <c r="AF54" i="2"/>
  <c r="Z54" i="2"/>
  <c r="T54" i="2"/>
  <c r="FB53" i="2"/>
  <c r="EV53" i="2"/>
  <c r="EP53" i="2"/>
  <c r="EJ53" i="2"/>
  <c r="ED53" i="2"/>
  <c r="DX53" i="2"/>
  <c r="DR53" i="2"/>
  <c r="DL53" i="2"/>
  <c r="DF53" i="2"/>
  <c r="CZ53" i="2"/>
  <c r="CT53" i="2"/>
  <c r="CN53" i="2"/>
  <c r="CH53" i="2"/>
  <c r="CB53" i="2"/>
  <c r="BV53" i="2"/>
  <c r="BP53" i="2"/>
  <c r="BJ53" i="2"/>
  <c r="BD53" i="2"/>
  <c r="AX53" i="2"/>
  <c r="AR53" i="2"/>
  <c r="AL53" i="2"/>
  <c r="AF53" i="2"/>
  <c r="Z53" i="2"/>
  <c r="T53" i="2"/>
  <c r="FB52" i="2"/>
  <c r="EV52" i="2"/>
  <c r="EP52" i="2"/>
  <c r="EJ52" i="2"/>
  <c r="ED52" i="2"/>
  <c r="DX52" i="2"/>
  <c r="DR52" i="2"/>
  <c r="DL52" i="2"/>
  <c r="DF52" i="2"/>
  <c r="CZ52" i="2"/>
  <c r="CT52" i="2"/>
  <c r="CN52" i="2"/>
  <c r="CH52" i="2"/>
  <c r="CB52" i="2"/>
  <c r="BV52" i="2"/>
  <c r="BP52" i="2"/>
  <c r="BJ52" i="2"/>
  <c r="BD52" i="2"/>
  <c r="AX52" i="2"/>
  <c r="AR52" i="2"/>
  <c r="AL52" i="2"/>
  <c r="AF52" i="2"/>
  <c r="Z52" i="2"/>
  <c r="T52" i="2"/>
  <c r="FB51" i="2"/>
  <c r="EV51" i="2"/>
  <c r="EP51" i="2"/>
  <c r="EJ51" i="2"/>
  <c r="ED51" i="2"/>
  <c r="DX51" i="2"/>
  <c r="DR51" i="2"/>
  <c r="DL51" i="2"/>
  <c r="DF51" i="2"/>
  <c r="CZ51" i="2"/>
  <c r="CT51" i="2"/>
  <c r="CN51" i="2"/>
  <c r="CH51" i="2"/>
  <c r="CB51" i="2"/>
  <c r="BV51" i="2"/>
  <c r="BP51" i="2"/>
  <c r="BJ51" i="2"/>
  <c r="BD51" i="2"/>
  <c r="AX51" i="2"/>
  <c r="AR51" i="2"/>
  <c r="AL51" i="2"/>
  <c r="AF51" i="2"/>
  <c r="Z51" i="2"/>
  <c r="T51" i="2"/>
  <c r="FB50" i="2"/>
  <c r="EV50" i="2"/>
  <c r="EP50" i="2"/>
  <c r="EJ50" i="2"/>
  <c r="ED50" i="2"/>
  <c r="DX50" i="2"/>
  <c r="DR50" i="2"/>
  <c r="DL50" i="2"/>
  <c r="DF50" i="2"/>
  <c r="CZ50" i="2"/>
  <c r="CT50" i="2"/>
  <c r="CN50" i="2"/>
  <c r="CH50" i="2"/>
  <c r="CB50" i="2"/>
  <c r="BV50" i="2"/>
  <c r="BP50" i="2"/>
  <c r="BJ50" i="2"/>
  <c r="BD50" i="2"/>
  <c r="AX50" i="2"/>
  <c r="AR50" i="2"/>
  <c r="AL50" i="2"/>
  <c r="AF50" i="2"/>
  <c r="Z50" i="2"/>
  <c r="T50" i="2"/>
  <c r="FB49" i="2"/>
  <c r="EV49" i="2"/>
  <c r="EX49" i="2" s="1"/>
  <c r="EP49" i="2"/>
  <c r="EJ49" i="2"/>
  <c r="ED49" i="2"/>
  <c r="DX49" i="2"/>
  <c r="DR49" i="2"/>
  <c r="DL49" i="2"/>
  <c r="DF49" i="2"/>
  <c r="CZ49" i="2"/>
  <c r="CT49" i="2"/>
  <c r="CN49" i="2"/>
  <c r="CH49" i="2"/>
  <c r="CB49" i="2"/>
  <c r="BV49" i="2"/>
  <c r="BP49" i="2"/>
  <c r="BJ49" i="2"/>
  <c r="BD49" i="2"/>
  <c r="AX49" i="2"/>
  <c r="AR49" i="2"/>
  <c r="AL49" i="2"/>
  <c r="AF49" i="2"/>
  <c r="Z49" i="2"/>
  <c r="T49" i="2"/>
  <c r="FB48" i="2"/>
  <c r="EV48" i="2"/>
  <c r="EP48" i="2"/>
  <c r="EJ48" i="2"/>
  <c r="ED48" i="2"/>
  <c r="DX48" i="2"/>
  <c r="DR48" i="2"/>
  <c r="DL48" i="2"/>
  <c r="DF48" i="2"/>
  <c r="CZ48" i="2"/>
  <c r="CT48" i="2"/>
  <c r="CN48" i="2"/>
  <c r="CH48" i="2"/>
  <c r="CB48" i="2"/>
  <c r="BV48" i="2"/>
  <c r="BP48" i="2"/>
  <c r="BJ48" i="2"/>
  <c r="BD48" i="2"/>
  <c r="AX48" i="2"/>
  <c r="AR48" i="2"/>
  <c r="AL48" i="2"/>
  <c r="AF48" i="2"/>
  <c r="Z48" i="2"/>
  <c r="T48" i="2"/>
  <c r="FB47" i="2"/>
  <c r="EV47" i="2"/>
  <c r="EP47" i="2"/>
  <c r="EJ47" i="2"/>
  <c r="ED47" i="2"/>
  <c r="DX47" i="2"/>
  <c r="DR47" i="2"/>
  <c r="DL47" i="2"/>
  <c r="DF47" i="2"/>
  <c r="CZ47" i="2"/>
  <c r="CT47" i="2"/>
  <c r="CN47" i="2"/>
  <c r="CH47" i="2"/>
  <c r="CB47" i="2"/>
  <c r="BV47" i="2"/>
  <c r="BP47" i="2"/>
  <c r="BJ47" i="2"/>
  <c r="BD47" i="2"/>
  <c r="AX47" i="2"/>
  <c r="AR47" i="2"/>
  <c r="AL47" i="2"/>
  <c r="AF47" i="2"/>
  <c r="Z47" i="2"/>
  <c r="T47" i="2"/>
  <c r="FB46" i="2"/>
  <c r="EV46" i="2"/>
  <c r="EP46" i="2"/>
  <c r="EJ46" i="2"/>
  <c r="ED46" i="2"/>
  <c r="DX46" i="2"/>
  <c r="DR46" i="2"/>
  <c r="DL46" i="2"/>
  <c r="DF46" i="2"/>
  <c r="CZ46" i="2"/>
  <c r="CT46" i="2"/>
  <c r="CN46" i="2"/>
  <c r="CH46" i="2"/>
  <c r="CB46" i="2"/>
  <c r="BV46" i="2"/>
  <c r="BP46" i="2"/>
  <c r="BJ46" i="2"/>
  <c r="BD46" i="2"/>
  <c r="AX46" i="2"/>
  <c r="AR46" i="2"/>
  <c r="AL46" i="2"/>
  <c r="AF46" i="2"/>
  <c r="Z46" i="2"/>
  <c r="T46" i="2"/>
  <c r="FB45" i="2"/>
  <c r="EV45" i="2"/>
  <c r="EP45" i="2"/>
  <c r="EJ45" i="2"/>
  <c r="ED45" i="2"/>
  <c r="DX45" i="2"/>
  <c r="DR45" i="2"/>
  <c r="DL45" i="2"/>
  <c r="DF45" i="2"/>
  <c r="CZ45" i="2"/>
  <c r="CT45" i="2"/>
  <c r="CN45" i="2"/>
  <c r="CH45" i="2"/>
  <c r="CB45" i="2"/>
  <c r="BV45" i="2"/>
  <c r="BP45" i="2"/>
  <c r="BJ45" i="2"/>
  <c r="BD45" i="2"/>
  <c r="AX45" i="2"/>
  <c r="AR45" i="2"/>
  <c r="AL45" i="2"/>
  <c r="AF45" i="2"/>
  <c r="Z45" i="2"/>
  <c r="T45" i="2"/>
  <c r="FB44" i="2"/>
  <c r="EV44" i="2"/>
  <c r="EP44" i="2"/>
  <c r="EJ44" i="2"/>
  <c r="ED44" i="2"/>
  <c r="DX44" i="2"/>
  <c r="DR44" i="2"/>
  <c r="DL44" i="2"/>
  <c r="DF44" i="2"/>
  <c r="CZ44" i="2"/>
  <c r="CT44" i="2"/>
  <c r="CN44" i="2"/>
  <c r="CH44" i="2"/>
  <c r="CB44" i="2"/>
  <c r="BV44" i="2"/>
  <c r="BP44" i="2"/>
  <c r="BJ44" i="2"/>
  <c r="BD44" i="2"/>
  <c r="AX44" i="2"/>
  <c r="AR44" i="2"/>
  <c r="AL44" i="2"/>
  <c r="AF44" i="2"/>
  <c r="Z44" i="2"/>
  <c r="T44" i="2"/>
  <c r="FB43" i="2"/>
  <c r="EV43" i="2"/>
  <c r="EP43" i="2"/>
  <c r="ER43" i="2" s="1"/>
  <c r="EJ43" i="2"/>
  <c r="ED43" i="2"/>
  <c r="DX43" i="2"/>
  <c r="DR43" i="2"/>
  <c r="DL43" i="2"/>
  <c r="DF43" i="2"/>
  <c r="CZ43" i="2"/>
  <c r="CT43" i="2"/>
  <c r="CN43" i="2"/>
  <c r="CH43" i="2"/>
  <c r="CB43" i="2"/>
  <c r="BV43" i="2"/>
  <c r="BP43" i="2"/>
  <c r="BJ43" i="2"/>
  <c r="BD43" i="2"/>
  <c r="AX43" i="2"/>
  <c r="AR43" i="2"/>
  <c r="AL43" i="2"/>
  <c r="AF43" i="2"/>
  <c r="Z43" i="2"/>
  <c r="T43" i="2"/>
  <c r="FB42" i="2"/>
  <c r="EV42" i="2"/>
  <c r="EP42" i="2"/>
  <c r="EJ42" i="2"/>
  <c r="ED42" i="2"/>
  <c r="DX42" i="2"/>
  <c r="DR42" i="2"/>
  <c r="DL42" i="2"/>
  <c r="DF42" i="2"/>
  <c r="CZ42" i="2"/>
  <c r="CT42" i="2"/>
  <c r="CN42" i="2"/>
  <c r="CH42" i="2"/>
  <c r="CB42" i="2"/>
  <c r="BV42" i="2"/>
  <c r="BP42" i="2"/>
  <c r="BJ42" i="2"/>
  <c r="BD42" i="2"/>
  <c r="AX42" i="2"/>
  <c r="AR42" i="2"/>
  <c r="AL42" i="2"/>
  <c r="AF42" i="2"/>
  <c r="Z42" i="2"/>
  <c r="T42" i="2"/>
  <c r="FB41" i="2"/>
  <c r="EV41" i="2"/>
  <c r="EP41" i="2"/>
  <c r="EJ41" i="2"/>
  <c r="ED41" i="2"/>
  <c r="DX41" i="2"/>
  <c r="DR41" i="2"/>
  <c r="DL41" i="2"/>
  <c r="DF41" i="2"/>
  <c r="CZ41" i="2"/>
  <c r="CT41" i="2"/>
  <c r="CN41" i="2"/>
  <c r="CH41" i="2"/>
  <c r="CB41" i="2"/>
  <c r="BV41" i="2"/>
  <c r="BP41" i="2"/>
  <c r="BJ41" i="2"/>
  <c r="BD41" i="2"/>
  <c r="AX41" i="2"/>
  <c r="AR41" i="2"/>
  <c r="AL41" i="2"/>
  <c r="AF41" i="2"/>
  <c r="Z41" i="2"/>
  <c r="T41" i="2"/>
  <c r="FB40" i="2"/>
  <c r="EV40" i="2"/>
  <c r="EP40" i="2"/>
  <c r="EJ40" i="2"/>
  <c r="ED40" i="2"/>
  <c r="DX40" i="2"/>
  <c r="DR40" i="2"/>
  <c r="DL40" i="2"/>
  <c r="DF40" i="2"/>
  <c r="CZ40" i="2"/>
  <c r="CT40" i="2"/>
  <c r="CN40" i="2"/>
  <c r="CH40" i="2"/>
  <c r="CB40" i="2"/>
  <c r="BV40" i="2"/>
  <c r="BP40" i="2"/>
  <c r="BJ40" i="2"/>
  <c r="BD40" i="2"/>
  <c r="AX40" i="2"/>
  <c r="AR40" i="2"/>
  <c r="AL40" i="2"/>
  <c r="AF40" i="2"/>
  <c r="Z40" i="2"/>
  <c r="T40" i="2"/>
  <c r="FB39" i="2"/>
  <c r="EV39" i="2"/>
  <c r="EP39" i="2"/>
  <c r="EJ39" i="2"/>
  <c r="ED39" i="2"/>
  <c r="DX39" i="2"/>
  <c r="DR39" i="2"/>
  <c r="DL39" i="2"/>
  <c r="DF39" i="2"/>
  <c r="CZ39" i="2"/>
  <c r="CT39" i="2"/>
  <c r="CN39" i="2"/>
  <c r="CH39" i="2"/>
  <c r="CB39" i="2"/>
  <c r="BV39" i="2"/>
  <c r="BP39" i="2"/>
  <c r="BJ39" i="2"/>
  <c r="BD39" i="2"/>
  <c r="AX39" i="2"/>
  <c r="AR39" i="2"/>
  <c r="AL39" i="2"/>
  <c r="AF39" i="2"/>
  <c r="Z39" i="2"/>
  <c r="T39" i="2"/>
  <c r="FB38" i="2"/>
  <c r="EV38" i="2"/>
  <c r="EP38" i="2"/>
  <c r="EJ38" i="2"/>
  <c r="ED38" i="2"/>
  <c r="DX38" i="2"/>
  <c r="DR38" i="2"/>
  <c r="DL38" i="2"/>
  <c r="DF38" i="2"/>
  <c r="CZ38" i="2"/>
  <c r="CT38" i="2"/>
  <c r="CN38" i="2"/>
  <c r="CH38" i="2"/>
  <c r="CB38" i="2"/>
  <c r="BV38" i="2"/>
  <c r="BP38" i="2"/>
  <c r="BJ38" i="2"/>
  <c r="BD38" i="2"/>
  <c r="AX38" i="2"/>
  <c r="AR38" i="2"/>
  <c r="AL38" i="2"/>
  <c r="AF38" i="2"/>
  <c r="Z38" i="2"/>
  <c r="T38" i="2"/>
  <c r="FB37" i="2"/>
  <c r="EV37" i="2"/>
  <c r="EP37" i="2"/>
  <c r="EJ37" i="2"/>
  <c r="ED37" i="2"/>
  <c r="DX37" i="2"/>
  <c r="DR37" i="2"/>
  <c r="DL37" i="2"/>
  <c r="DF37" i="2"/>
  <c r="CZ37" i="2"/>
  <c r="CT37" i="2"/>
  <c r="CN37" i="2"/>
  <c r="CH37" i="2"/>
  <c r="CB37" i="2"/>
  <c r="BV37" i="2"/>
  <c r="BP37" i="2"/>
  <c r="BJ37" i="2"/>
  <c r="BD37" i="2"/>
  <c r="AX37" i="2"/>
  <c r="AR37" i="2"/>
  <c r="AL37" i="2"/>
  <c r="AF37" i="2"/>
  <c r="Z37" i="2"/>
  <c r="T37" i="2"/>
  <c r="FB36" i="2"/>
  <c r="EV36" i="2"/>
  <c r="EP36" i="2"/>
  <c r="EJ36" i="2"/>
  <c r="ED36" i="2"/>
  <c r="DX36" i="2"/>
  <c r="DR36" i="2"/>
  <c r="DL36" i="2"/>
  <c r="DF36" i="2"/>
  <c r="CZ36" i="2"/>
  <c r="CT36" i="2"/>
  <c r="CN36" i="2"/>
  <c r="CH36" i="2"/>
  <c r="CB36" i="2"/>
  <c r="BV36" i="2"/>
  <c r="BP36" i="2"/>
  <c r="BJ36" i="2"/>
  <c r="BD36" i="2"/>
  <c r="AX36" i="2"/>
  <c r="AR36" i="2"/>
  <c r="AL36" i="2"/>
  <c r="AF36" i="2"/>
  <c r="Z36" i="2"/>
  <c r="T36" i="2"/>
  <c r="FB35" i="2"/>
  <c r="EV35" i="2"/>
  <c r="EP35" i="2"/>
  <c r="EJ35" i="2"/>
  <c r="ED35" i="2"/>
  <c r="DX35" i="2"/>
  <c r="DR35" i="2"/>
  <c r="DL35" i="2"/>
  <c r="DF35" i="2"/>
  <c r="CZ35" i="2"/>
  <c r="CT35" i="2"/>
  <c r="CN35" i="2"/>
  <c r="CH35" i="2"/>
  <c r="CB35" i="2"/>
  <c r="BV35" i="2"/>
  <c r="BP35" i="2"/>
  <c r="BJ35" i="2"/>
  <c r="BD35" i="2"/>
  <c r="AX35" i="2"/>
  <c r="AR35" i="2"/>
  <c r="AL35" i="2"/>
  <c r="AF35" i="2"/>
  <c r="Z35" i="2"/>
  <c r="T35" i="2"/>
  <c r="FB34" i="2"/>
  <c r="EV34" i="2"/>
  <c r="EP34" i="2"/>
  <c r="EJ34" i="2"/>
  <c r="ED34" i="2"/>
  <c r="DX34" i="2"/>
  <c r="DR34" i="2"/>
  <c r="DL34" i="2"/>
  <c r="DF34" i="2"/>
  <c r="CZ34" i="2"/>
  <c r="CT34" i="2"/>
  <c r="CN34" i="2"/>
  <c r="CH34" i="2"/>
  <c r="CB34" i="2"/>
  <c r="BV34" i="2"/>
  <c r="BP34" i="2"/>
  <c r="BJ34" i="2"/>
  <c r="BD34" i="2"/>
  <c r="AX34" i="2"/>
  <c r="AR34" i="2"/>
  <c r="AL34" i="2"/>
  <c r="AF34" i="2"/>
  <c r="Z34" i="2"/>
  <c r="T34" i="2"/>
  <c r="FB33" i="2"/>
  <c r="EV33" i="2"/>
  <c r="EP33" i="2"/>
  <c r="EJ33" i="2"/>
  <c r="ED33" i="2"/>
  <c r="DX33" i="2"/>
  <c r="DR33" i="2"/>
  <c r="DL33" i="2"/>
  <c r="DF33" i="2"/>
  <c r="CZ33" i="2"/>
  <c r="CT33" i="2"/>
  <c r="CN33" i="2"/>
  <c r="CH33" i="2"/>
  <c r="CB33" i="2"/>
  <c r="BV33" i="2"/>
  <c r="BP33" i="2"/>
  <c r="BJ33" i="2"/>
  <c r="BD33" i="2"/>
  <c r="AX33" i="2"/>
  <c r="AR33" i="2"/>
  <c r="AL33" i="2"/>
  <c r="AF33" i="2"/>
  <c r="Z33" i="2"/>
  <c r="T33" i="2"/>
  <c r="FB32" i="2"/>
  <c r="EV32" i="2"/>
  <c r="EP32" i="2"/>
  <c r="EJ32" i="2"/>
  <c r="ED32" i="2"/>
  <c r="DX32" i="2"/>
  <c r="DR32" i="2"/>
  <c r="DL32" i="2"/>
  <c r="DF32" i="2"/>
  <c r="CZ32" i="2"/>
  <c r="CT32" i="2"/>
  <c r="CN32" i="2"/>
  <c r="CH32" i="2"/>
  <c r="CB32" i="2"/>
  <c r="BV32" i="2"/>
  <c r="BP32" i="2"/>
  <c r="BJ32" i="2"/>
  <c r="BD32" i="2"/>
  <c r="AX32" i="2"/>
  <c r="AR32" i="2"/>
  <c r="AL32" i="2"/>
  <c r="AF32" i="2"/>
  <c r="Z32" i="2"/>
  <c r="T32" i="2"/>
  <c r="FB31" i="2"/>
  <c r="EV31" i="2"/>
  <c r="EP31" i="2"/>
  <c r="EJ31" i="2"/>
  <c r="ED31" i="2"/>
  <c r="DX31" i="2"/>
  <c r="DR31" i="2"/>
  <c r="DL31" i="2"/>
  <c r="DF31" i="2"/>
  <c r="CZ31" i="2"/>
  <c r="CT31" i="2"/>
  <c r="CN31" i="2"/>
  <c r="CH31" i="2"/>
  <c r="CB31" i="2"/>
  <c r="BV31" i="2"/>
  <c r="BP31" i="2"/>
  <c r="BJ31" i="2"/>
  <c r="BD31" i="2"/>
  <c r="AX31" i="2"/>
  <c r="AR31" i="2"/>
  <c r="AL31" i="2"/>
  <c r="AF31" i="2"/>
  <c r="Z31" i="2"/>
  <c r="T31" i="2"/>
  <c r="FB30" i="2"/>
  <c r="EV30" i="2"/>
  <c r="EP30" i="2"/>
  <c r="EJ30" i="2"/>
  <c r="ED30" i="2"/>
  <c r="DX30" i="2"/>
  <c r="DR30" i="2"/>
  <c r="DL30" i="2"/>
  <c r="DF30" i="2"/>
  <c r="CZ30" i="2"/>
  <c r="CT30" i="2"/>
  <c r="CN30" i="2"/>
  <c r="CH30" i="2"/>
  <c r="CB30" i="2"/>
  <c r="BV30" i="2"/>
  <c r="BP30" i="2"/>
  <c r="BJ30" i="2"/>
  <c r="BD30" i="2"/>
  <c r="AX30" i="2"/>
  <c r="AR30" i="2"/>
  <c r="AL30" i="2"/>
  <c r="AF30" i="2"/>
  <c r="Z30" i="2"/>
  <c r="T30" i="2"/>
  <c r="FB29" i="2"/>
  <c r="EV29" i="2"/>
  <c r="EP29" i="2"/>
  <c r="EJ29" i="2"/>
  <c r="ED29" i="2"/>
  <c r="DX29" i="2"/>
  <c r="DR29" i="2"/>
  <c r="DL29" i="2"/>
  <c r="DF29" i="2"/>
  <c r="CZ29" i="2"/>
  <c r="CT29" i="2"/>
  <c r="CN29" i="2"/>
  <c r="CH29" i="2"/>
  <c r="CB29" i="2"/>
  <c r="BV29" i="2"/>
  <c r="BP29" i="2"/>
  <c r="BJ29" i="2"/>
  <c r="BD29" i="2"/>
  <c r="AX29" i="2"/>
  <c r="AR29" i="2"/>
  <c r="AL29" i="2"/>
  <c r="AF29" i="2"/>
  <c r="Z29" i="2"/>
  <c r="T29" i="2"/>
  <c r="FB28" i="2"/>
  <c r="EV28" i="2"/>
  <c r="EP28" i="2"/>
  <c r="EJ28" i="2"/>
  <c r="ED28" i="2"/>
  <c r="DX28" i="2"/>
  <c r="DR28" i="2"/>
  <c r="DL28" i="2"/>
  <c r="DF28" i="2"/>
  <c r="CZ28" i="2"/>
  <c r="CT28" i="2"/>
  <c r="CN28" i="2"/>
  <c r="CH28" i="2"/>
  <c r="CB28" i="2"/>
  <c r="BV28" i="2"/>
  <c r="BP28" i="2"/>
  <c r="BJ28" i="2"/>
  <c r="BD28" i="2"/>
  <c r="AX28" i="2"/>
  <c r="AR28" i="2"/>
  <c r="AL28" i="2"/>
  <c r="AF28" i="2"/>
  <c r="Z28" i="2"/>
  <c r="T28" i="2"/>
  <c r="FB27" i="2"/>
  <c r="EV27" i="2"/>
  <c r="EP27" i="2"/>
  <c r="EJ27" i="2"/>
  <c r="ED27" i="2"/>
  <c r="DX27" i="2"/>
  <c r="DR27" i="2"/>
  <c r="DL27" i="2"/>
  <c r="DF27" i="2"/>
  <c r="CZ27" i="2"/>
  <c r="CT27" i="2"/>
  <c r="CN27" i="2"/>
  <c r="CH27" i="2"/>
  <c r="CB27" i="2"/>
  <c r="BV27" i="2"/>
  <c r="BP27" i="2"/>
  <c r="BJ27" i="2"/>
  <c r="BD27" i="2"/>
  <c r="AX27" i="2"/>
  <c r="AR27" i="2"/>
  <c r="AL27" i="2"/>
  <c r="AF27" i="2"/>
  <c r="Z27" i="2"/>
  <c r="T27" i="2"/>
  <c r="FB26" i="2"/>
  <c r="EV26" i="2"/>
  <c r="EP26" i="2"/>
  <c r="EJ26" i="2"/>
  <c r="ED26" i="2"/>
  <c r="DX26" i="2"/>
  <c r="DR26" i="2"/>
  <c r="DL26" i="2"/>
  <c r="DF26" i="2"/>
  <c r="CZ26" i="2"/>
  <c r="CT26" i="2"/>
  <c r="CN26" i="2"/>
  <c r="CH26" i="2"/>
  <c r="CB26" i="2"/>
  <c r="BV26" i="2"/>
  <c r="BP26" i="2"/>
  <c r="BJ26" i="2"/>
  <c r="BD26" i="2"/>
  <c r="AX26" i="2"/>
  <c r="AR26" i="2"/>
  <c r="AL26" i="2"/>
  <c r="AF26" i="2"/>
  <c r="Z26" i="2"/>
  <c r="T26" i="2"/>
  <c r="FB25" i="2"/>
  <c r="EV25" i="2"/>
  <c r="EP25" i="2"/>
  <c r="EJ25" i="2"/>
  <c r="ED25" i="2"/>
  <c r="DX25" i="2"/>
  <c r="DR25" i="2"/>
  <c r="DL25" i="2"/>
  <c r="DF25" i="2"/>
  <c r="CZ25" i="2"/>
  <c r="CT25" i="2"/>
  <c r="CN25" i="2"/>
  <c r="CH25" i="2"/>
  <c r="CB25" i="2"/>
  <c r="BV25" i="2"/>
  <c r="BP25" i="2"/>
  <c r="BJ25" i="2"/>
  <c r="BD25" i="2"/>
  <c r="AX25" i="2"/>
  <c r="AR25" i="2"/>
  <c r="AL25" i="2"/>
  <c r="AF25" i="2"/>
  <c r="Z25" i="2"/>
  <c r="T25" i="2"/>
  <c r="FB24" i="2"/>
  <c r="EV24" i="2"/>
  <c r="EP24" i="2"/>
  <c r="EJ24" i="2"/>
  <c r="ED24" i="2"/>
  <c r="DX24" i="2"/>
  <c r="DR24" i="2"/>
  <c r="DL24" i="2"/>
  <c r="DF24" i="2"/>
  <c r="CZ24" i="2"/>
  <c r="CT24" i="2"/>
  <c r="CN24" i="2"/>
  <c r="CH24" i="2"/>
  <c r="CB24" i="2"/>
  <c r="BV24" i="2"/>
  <c r="BP24" i="2"/>
  <c r="BJ24" i="2"/>
  <c r="BD24" i="2"/>
  <c r="AX24" i="2"/>
  <c r="AR24" i="2"/>
  <c r="AL24" i="2"/>
  <c r="AF24" i="2"/>
  <c r="Z24" i="2"/>
  <c r="T24" i="2"/>
  <c r="FB23" i="2"/>
  <c r="EV23" i="2"/>
  <c r="EP23" i="2"/>
  <c r="EJ23" i="2"/>
  <c r="ED23" i="2"/>
  <c r="DX23" i="2"/>
  <c r="DR23" i="2"/>
  <c r="DL23" i="2"/>
  <c r="DF23" i="2"/>
  <c r="CZ23" i="2"/>
  <c r="CT23" i="2"/>
  <c r="CN23" i="2"/>
  <c r="CH23" i="2"/>
  <c r="CB23" i="2"/>
  <c r="BV23" i="2"/>
  <c r="BP23" i="2"/>
  <c r="BJ23" i="2"/>
  <c r="BD23" i="2"/>
  <c r="AX23" i="2"/>
  <c r="AR23" i="2"/>
  <c r="AL23" i="2"/>
  <c r="AF23" i="2"/>
  <c r="Z23" i="2"/>
  <c r="T23" i="2"/>
  <c r="FB22" i="2"/>
  <c r="EV22" i="2"/>
  <c r="EP22" i="2"/>
  <c r="EJ22" i="2"/>
  <c r="ED22" i="2"/>
  <c r="DX22" i="2"/>
  <c r="DR22" i="2"/>
  <c r="DL22" i="2"/>
  <c r="DF22" i="2"/>
  <c r="CZ22" i="2"/>
  <c r="CT22" i="2"/>
  <c r="CN22" i="2"/>
  <c r="CH22" i="2"/>
  <c r="CB22" i="2"/>
  <c r="BV22" i="2"/>
  <c r="BP22" i="2"/>
  <c r="BJ22" i="2"/>
  <c r="BD22" i="2"/>
  <c r="AX22" i="2"/>
  <c r="AR22" i="2"/>
  <c r="AL22" i="2"/>
  <c r="AF22" i="2"/>
  <c r="Z22" i="2"/>
  <c r="T22" i="2"/>
  <c r="FB21" i="2"/>
  <c r="EV21" i="2"/>
  <c r="EP21" i="2"/>
  <c r="EJ21" i="2"/>
  <c r="ED21" i="2"/>
  <c r="DX21" i="2"/>
  <c r="DR21" i="2"/>
  <c r="DL21" i="2"/>
  <c r="DF21" i="2"/>
  <c r="CZ21" i="2"/>
  <c r="CT21" i="2"/>
  <c r="CN21" i="2"/>
  <c r="CH21" i="2"/>
  <c r="CB21" i="2"/>
  <c r="BV21" i="2"/>
  <c r="BP21" i="2"/>
  <c r="BJ21" i="2"/>
  <c r="BD21" i="2"/>
  <c r="AX21" i="2"/>
  <c r="AR21" i="2"/>
  <c r="AL21" i="2"/>
  <c r="AF21" i="2"/>
  <c r="Z21" i="2"/>
  <c r="T21" i="2"/>
  <c r="FB20" i="2"/>
  <c r="EV20" i="2"/>
  <c r="EP20" i="2"/>
  <c r="EJ20" i="2"/>
  <c r="ED20" i="2"/>
  <c r="DX20" i="2"/>
  <c r="DR20" i="2"/>
  <c r="DL20" i="2"/>
  <c r="DF20" i="2"/>
  <c r="CZ20" i="2"/>
  <c r="CT20" i="2"/>
  <c r="CN20" i="2"/>
  <c r="CH20" i="2"/>
  <c r="CB20" i="2"/>
  <c r="BV20" i="2"/>
  <c r="BP20" i="2"/>
  <c r="BJ20" i="2"/>
  <c r="BD20" i="2"/>
  <c r="AX20" i="2"/>
  <c r="AR20" i="2"/>
  <c r="AL20" i="2"/>
  <c r="AF20" i="2"/>
  <c r="Z20" i="2"/>
  <c r="T20" i="2"/>
  <c r="FB19" i="2"/>
  <c r="EV19" i="2"/>
  <c r="EP19" i="2"/>
  <c r="EJ19" i="2"/>
  <c r="ED19" i="2"/>
  <c r="DX19" i="2"/>
  <c r="DR19" i="2"/>
  <c r="DL19" i="2"/>
  <c r="DF19" i="2"/>
  <c r="CZ19" i="2"/>
  <c r="CT19" i="2"/>
  <c r="CN19" i="2"/>
  <c r="CH19" i="2"/>
  <c r="CB19" i="2"/>
  <c r="BV19" i="2"/>
  <c r="BP19" i="2"/>
  <c r="BJ19" i="2"/>
  <c r="BD19" i="2"/>
  <c r="AX19" i="2"/>
  <c r="AR19" i="2"/>
  <c r="AL19" i="2"/>
  <c r="AF19" i="2"/>
  <c r="Z19" i="2"/>
  <c r="T19" i="2"/>
  <c r="FB18" i="2"/>
  <c r="EV18" i="2"/>
  <c r="EP18" i="2"/>
  <c r="EJ18" i="2"/>
  <c r="ED18" i="2"/>
  <c r="DX18" i="2"/>
  <c r="DR18" i="2"/>
  <c r="DL18" i="2"/>
  <c r="DF18" i="2"/>
  <c r="CZ18" i="2"/>
  <c r="CT18" i="2"/>
  <c r="CN18" i="2"/>
  <c r="CH18" i="2"/>
  <c r="CB18" i="2"/>
  <c r="BV18" i="2"/>
  <c r="BP18" i="2"/>
  <c r="BJ18" i="2"/>
  <c r="BD18" i="2"/>
  <c r="AX18" i="2"/>
  <c r="AR18" i="2"/>
  <c r="AL18" i="2"/>
  <c r="AF18" i="2"/>
  <c r="Z18" i="2"/>
  <c r="T18" i="2"/>
  <c r="FB17" i="2"/>
  <c r="EV17" i="2"/>
  <c r="EP17" i="2"/>
  <c r="EJ17" i="2"/>
  <c r="ED17" i="2"/>
  <c r="DX17" i="2"/>
  <c r="DR17" i="2"/>
  <c r="DL17" i="2"/>
  <c r="DF17" i="2"/>
  <c r="CZ17" i="2"/>
  <c r="CT17" i="2"/>
  <c r="CN17" i="2"/>
  <c r="CH17" i="2"/>
  <c r="CB17" i="2"/>
  <c r="BV17" i="2"/>
  <c r="BP17" i="2"/>
  <c r="BJ17" i="2"/>
  <c r="BD17" i="2"/>
  <c r="AX17" i="2"/>
  <c r="AR17" i="2"/>
  <c r="AL17" i="2"/>
  <c r="AF17" i="2"/>
  <c r="Z17" i="2"/>
  <c r="T17" i="2"/>
  <c r="FB16" i="2"/>
  <c r="EV16" i="2"/>
  <c r="EP16" i="2"/>
  <c r="EJ16" i="2"/>
  <c r="ED16" i="2"/>
  <c r="DX16" i="2"/>
  <c r="DR16" i="2"/>
  <c r="DL16" i="2"/>
  <c r="DF16" i="2"/>
  <c r="CZ16" i="2"/>
  <c r="CT16" i="2"/>
  <c r="CN16" i="2"/>
  <c r="CH16" i="2"/>
  <c r="CB16" i="2"/>
  <c r="BV16" i="2"/>
  <c r="BP16" i="2"/>
  <c r="BJ16" i="2"/>
  <c r="BD16" i="2"/>
  <c r="AX16" i="2"/>
  <c r="AR16" i="2"/>
  <c r="AL16" i="2"/>
  <c r="AF16" i="2"/>
  <c r="Z16" i="2"/>
  <c r="T16" i="2"/>
  <c r="FB15" i="2"/>
  <c r="EV15" i="2"/>
  <c r="EP15" i="2"/>
  <c r="EJ15" i="2"/>
  <c r="ED15" i="2"/>
  <c r="DX15" i="2"/>
  <c r="DR15" i="2"/>
  <c r="DL15" i="2"/>
  <c r="DF15" i="2"/>
  <c r="CZ15" i="2"/>
  <c r="CT15" i="2"/>
  <c r="CN15" i="2"/>
  <c r="CH15" i="2"/>
  <c r="CB15" i="2"/>
  <c r="BV15" i="2"/>
  <c r="BP15" i="2"/>
  <c r="BJ15" i="2"/>
  <c r="BD15" i="2"/>
  <c r="AX15" i="2"/>
  <c r="AR15" i="2"/>
  <c r="AL15" i="2"/>
  <c r="AF15" i="2"/>
  <c r="Z15" i="2"/>
  <c r="T15" i="2"/>
  <c r="FB14" i="2"/>
  <c r="EV14" i="2"/>
  <c r="EP14" i="2"/>
  <c r="EJ14" i="2"/>
  <c r="ED14" i="2"/>
  <c r="DX14" i="2"/>
  <c r="DR14" i="2"/>
  <c r="DL14" i="2"/>
  <c r="DF14" i="2"/>
  <c r="CZ14" i="2"/>
  <c r="CT14" i="2"/>
  <c r="CN14" i="2"/>
  <c r="CH14" i="2"/>
  <c r="CB14" i="2"/>
  <c r="BV14" i="2"/>
  <c r="BP14" i="2"/>
  <c r="BJ14" i="2"/>
  <c r="BD14" i="2"/>
  <c r="AX14" i="2"/>
  <c r="AR14" i="2"/>
  <c r="AL14" i="2"/>
  <c r="AF14" i="2"/>
  <c r="Z14" i="2"/>
  <c r="T14" i="2"/>
  <c r="FB13" i="2"/>
  <c r="EV13" i="2"/>
  <c r="EP13" i="2"/>
  <c r="EJ13" i="2"/>
  <c r="ED13" i="2"/>
  <c r="DX13" i="2"/>
  <c r="DR13" i="2"/>
  <c r="DL13" i="2"/>
  <c r="DF13" i="2"/>
  <c r="CZ13" i="2"/>
  <c r="CT13" i="2"/>
  <c r="CN13" i="2"/>
  <c r="CH13" i="2"/>
  <c r="CB13" i="2"/>
  <c r="BV13" i="2"/>
  <c r="BP13" i="2"/>
  <c r="BJ13" i="2"/>
  <c r="BD13" i="2"/>
  <c r="AX13" i="2"/>
  <c r="AR13" i="2"/>
  <c r="AL13" i="2"/>
  <c r="AF13" i="2"/>
  <c r="Z13" i="2"/>
  <c r="T13" i="2"/>
  <c r="FB12" i="2"/>
  <c r="EV12" i="2"/>
  <c r="EP12" i="2"/>
  <c r="EJ12" i="2"/>
  <c r="ED12" i="2"/>
  <c r="DX12" i="2"/>
  <c r="DR12" i="2"/>
  <c r="DL12" i="2"/>
  <c r="DF12" i="2"/>
  <c r="CZ12" i="2"/>
  <c r="CT12" i="2"/>
  <c r="CN12" i="2"/>
  <c r="CH12" i="2"/>
  <c r="CB12" i="2"/>
  <c r="BV12" i="2"/>
  <c r="BP12" i="2"/>
  <c r="BJ12" i="2"/>
  <c r="BD12" i="2"/>
  <c r="AX12" i="2"/>
  <c r="AR12" i="2"/>
  <c r="AL12" i="2"/>
  <c r="AF12" i="2"/>
  <c r="Z12" i="2"/>
  <c r="T12" i="2"/>
  <c r="FB11" i="2"/>
  <c r="EV11" i="2"/>
  <c r="EP11" i="2"/>
  <c r="EJ11" i="2"/>
  <c r="ED11" i="2"/>
  <c r="DX11" i="2"/>
  <c r="DR11" i="2"/>
  <c r="DL11" i="2"/>
  <c r="DF11" i="2"/>
  <c r="CZ11" i="2"/>
  <c r="CT11" i="2"/>
  <c r="CN11" i="2"/>
  <c r="CH11" i="2"/>
  <c r="CB11" i="2"/>
  <c r="BV11" i="2"/>
  <c r="BP11" i="2"/>
  <c r="BJ11" i="2"/>
  <c r="BD11" i="2"/>
  <c r="AX11" i="2"/>
  <c r="AR11" i="2"/>
  <c r="AL11" i="2"/>
  <c r="AF11" i="2"/>
  <c r="Z11" i="2"/>
  <c r="T11" i="2"/>
  <c r="FB10" i="2"/>
  <c r="EV10" i="2"/>
  <c r="EP10" i="2"/>
  <c r="EJ10" i="2"/>
  <c r="ED10" i="2"/>
  <c r="DX10" i="2"/>
  <c r="DR10" i="2"/>
  <c r="DL10" i="2"/>
  <c r="DF10" i="2"/>
  <c r="CZ10" i="2"/>
  <c r="CT10" i="2"/>
  <c r="CN10" i="2"/>
  <c r="CH10" i="2"/>
  <c r="CB10" i="2"/>
  <c r="BV10" i="2"/>
  <c r="BP10" i="2"/>
  <c r="BJ10" i="2"/>
  <c r="BD10" i="2"/>
  <c r="AX10" i="2"/>
  <c r="AR10" i="2"/>
  <c r="AL10" i="2"/>
  <c r="AF10" i="2"/>
  <c r="Z10" i="2"/>
  <c r="FB9" i="2"/>
  <c r="EV9" i="2"/>
  <c r="EP9" i="2"/>
  <c r="EJ9" i="2"/>
  <c r="ED9" i="2"/>
  <c r="DX9" i="2"/>
  <c r="DR9" i="2"/>
  <c r="DL9" i="2"/>
  <c r="DF9" i="2"/>
  <c r="CZ9" i="2"/>
  <c r="CT9" i="2"/>
  <c r="CN9" i="2"/>
  <c r="CH9" i="2"/>
  <c r="CB9" i="2"/>
  <c r="BV9" i="2"/>
  <c r="BP9" i="2"/>
  <c r="BJ9" i="2"/>
  <c r="BD9" i="2"/>
  <c r="AX9" i="2"/>
  <c r="AR9" i="2"/>
  <c r="AL9" i="2"/>
  <c r="AF9" i="2"/>
  <c r="Z9" i="2"/>
  <c r="FB8" i="2"/>
  <c r="EV8" i="2"/>
  <c r="EP8" i="2"/>
  <c r="EJ8" i="2"/>
  <c r="ED8" i="2"/>
  <c r="DX8" i="2"/>
  <c r="DR8" i="2"/>
  <c r="DL8" i="2"/>
  <c r="DF8" i="2"/>
  <c r="CZ8" i="2"/>
  <c r="CT8" i="2"/>
  <c r="CN8" i="2"/>
  <c r="CH8" i="2"/>
  <c r="CB8" i="2"/>
  <c r="BV8" i="2"/>
  <c r="BP8" i="2"/>
  <c r="BJ8" i="2"/>
  <c r="BD8" i="2"/>
  <c r="AX8" i="2"/>
  <c r="T8" i="2"/>
  <c r="FB7" i="2"/>
  <c r="EV7" i="2"/>
  <c r="EP7" i="2"/>
  <c r="EJ7" i="2"/>
  <c r="ED7" i="2"/>
  <c r="DX7" i="2"/>
  <c r="DR7" i="2"/>
  <c r="DL7" i="2"/>
  <c r="DF7" i="2"/>
  <c r="CZ7" i="2"/>
  <c r="CT7" i="2"/>
  <c r="CN7" i="2"/>
  <c r="CH7" i="2"/>
  <c r="CB7" i="2"/>
  <c r="BP7" i="2"/>
  <c r="BJ7" i="2"/>
  <c r="BD7" i="2"/>
  <c r="AX7" i="2"/>
  <c r="AR7" i="2"/>
  <c r="AL7" i="2"/>
  <c r="AF7" i="2"/>
  <c r="Z7" i="2"/>
  <c r="T7" i="2"/>
  <c r="AR8" i="2"/>
  <c r="AL8" i="2"/>
  <c r="AF8" i="2"/>
  <c r="Z8" i="2"/>
  <c r="EF92" i="2" l="1"/>
  <c r="EF78" i="2"/>
  <c r="EF49" i="2"/>
  <c r="EL57" i="2"/>
  <c r="EL62" i="2"/>
  <c r="EF50" i="2"/>
  <c r="EL75" i="2"/>
  <c r="EF28" i="2"/>
  <c r="EF14" i="2"/>
  <c r="EF95" i="2"/>
  <c r="EL84" i="2"/>
  <c r="EL55" i="2"/>
  <c r="EL104" i="2"/>
  <c r="EL41" i="2"/>
  <c r="EL69" i="2"/>
  <c r="EL40" i="2"/>
  <c r="EL90" i="2"/>
  <c r="FD64" i="2"/>
  <c r="FD71" i="2"/>
  <c r="FD65" i="2"/>
  <c r="FD94" i="2"/>
  <c r="FD50" i="2"/>
  <c r="FD83" i="2"/>
  <c r="FD35" i="2"/>
  <c r="FD102" i="2"/>
  <c r="FD52" i="2"/>
  <c r="FD38" i="2"/>
  <c r="FD45" i="2"/>
  <c r="FD22" i="2"/>
  <c r="FD72" i="2"/>
  <c r="FD9" i="2"/>
  <c r="FD73" i="2"/>
  <c r="FD55" i="2"/>
  <c r="FD58" i="2"/>
  <c r="FD7" i="2"/>
  <c r="FD43" i="2"/>
  <c r="FD47" i="2"/>
  <c r="FD60" i="2"/>
  <c r="FD86" i="2"/>
  <c r="FD53" i="2"/>
  <c r="FD30" i="2"/>
  <c r="FD32" i="2"/>
  <c r="FD96" i="2"/>
  <c r="FD33" i="2"/>
  <c r="FD97" i="2"/>
  <c r="FD18" i="2"/>
  <c r="FD82" i="2"/>
  <c r="FD63" i="2"/>
  <c r="FD67" i="2"/>
  <c r="FD20" i="2"/>
  <c r="FD84" i="2"/>
  <c r="FD13" i="2"/>
  <c r="FD77" i="2"/>
  <c r="FD79" i="2"/>
  <c r="FD16" i="2"/>
  <c r="FD80" i="2"/>
  <c r="FD17" i="2"/>
  <c r="FD81" i="2"/>
  <c r="FD95" i="2"/>
  <c r="FD66" i="2"/>
  <c r="FD70" i="2"/>
  <c r="FD51" i="2"/>
  <c r="FD103" i="2"/>
  <c r="FD68" i="2"/>
  <c r="FD31" i="2"/>
  <c r="FD61" i="2"/>
  <c r="FD78" i="2"/>
  <c r="FD8" i="2"/>
  <c r="FD24" i="2"/>
  <c r="FD88" i="2"/>
  <c r="FD25" i="2"/>
  <c r="FD89" i="2"/>
  <c r="FD10" i="2"/>
  <c r="FD74" i="2"/>
  <c r="FD23" i="2"/>
  <c r="FD59" i="2"/>
  <c r="FD12" i="2"/>
  <c r="FD76" i="2"/>
  <c r="FD87" i="2"/>
  <c r="FD69" i="2"/>
  <c r="FD39" i="2"/>
  <c r="FD40" i="2"/>
  <c r="FD104" i="2"/>
  <c r="FD41" i="2"/>
  <c r="FD105" i="2"/>
  <c r="FD26" i="2"/>
  <c r="FD90" i="2"/>
  <c r="FD11" i="2"/>
  <c r="FD75" i="2"/>
  <c r="FD28" i="2"/>
  <c r="FD92" i="2"/>
  <c r="FD21" i="2"/>
  <c r="FD85" i="2"/>
  <c r="FD48" i="2"/>
  <c r="FD46" i="2"/>
  <c r="FD49" i="2"/>
  <c r="FD99" i="2"/>
  <c r="FD34" i="2"/>
  <c r="FD98" i="2"/>
  <c r="FD19" i="2"/>
  <c r="FD91" i="2"/>
  <c r="FD36" i="2"/>
  <c r="FD100" i="2"/>
  <c r="FD29" i="2"/>
  <c r="FD93" i="2"/>
  <c r="FD56" i="2"/>
  <c r="FD15" i="2"/>
  <c r="FD57" i="2"/>
  <c r="FD62" i="2"/>
  <c r="FD42" i="2"/>
  <c r="FD106" i="2"/>
  <c r="FD27" i="2"/>
  <c r="FD54" i="2"/>
  <c r="FD44" i="2"/>
  <c r="FD14" i="2"/>
  <c r="FD37" i="2"/>
  <c r="FD101" i="2"/>
  <c r="EX12" i="2"/>
  <c r="EF7" i="2"/>
  <c r="EX68" i="2"/>
  <c r="EX61" i="2"/>
  <c r="EX54" i="2"/>
  <c r="EX47" i="2"/>
  <c r="EX32" i="2"/>
  <c r="EX96" i="2"/>
  <c r="EX18" i="2"/>
  <c r="EX82" i="2"/>
  <c r="EX11" i="2"/>
  <c r="EX75" i="2"/>
  <c r="EX57" i="2"/>
  <c r="EX28" i="2"/>
  <c r="EX92" i="2"/>
  <c r="EX21" i="2"/>
  <c r="EX85" i="2"/>
  <c r="EX14" i="2"/>
  <c r="EX78" i="2"/>
  <c r="EX71" i="2"/>
  <c r="EX56" i="2"/>
  <c r="EX42" i="2"/>
  <c r="EX106" i="2"/>
  <c r="EX35" i="2"/>
  <c r="EX99" i="2"/>
  <c r="EX9" i="2"/>
  <c r="EX89" i="2"/>
  <c r="EX65" i="2"/>
  <c r="EX53" i="2"/>
  <c r="EX39" i="2"/>
  <c r="EX103" i="2"/>
  <c r="EX24" i="2"/>
  <c r="EX88" i="2"/>
  <c r="EX10" i="2"/>
  <c r="EX74" i="2"/>
  <c r="EX67" i="2"/>
  <c r="EX76" i="2"/>
  <c r="EX69" i="2"/>
  <c r="EX62" i="2"/>
  <c r="EX55" i="2"/>
  <c r="EX104" i="2"/>
  <c r="EX26" i="2"/>
  <c r="EX90" i="2"/>
  <c r="EX19" i="2"/>
  <c r="EX83" i="2"/>
  <c r="EX84" i="2"/>
  <c r="EX36" i="2"/>
  <c r="EX100" i="2"/>
  <c r="EX29" i="2"/>
  <c r="EX93" i="2"/>
  <c r="EX22" i="2"/>
  <c r="EX86" i="2"/>
  <c r="EX15" i="2"/>
  <c r="EX79" i="2"/>
  <c r="EX64" i="2"/>
  <c r="EX50" i="2"/>
  <c r="EX43" i="2"/>
  <c r="EX7" i="2"/>
  <c r="EX73" i="2"/>
  <c r="EX17" i="2"/>
  <c r="EX60" i="2"/>
  <c r="EX46" i="2"/>
  <c r="EX25" i="2"/>
  <c r="EX44" i="2"/>
  <c r="EX37" i="2"/>
  <c r="EX101" i="2"/>
  <c r="EX30" i="2"/>
  <c r="EX94" i="2"/>
  <c r="EX23" i="2"/>
  <c r="EX87" i="2"/>
  <c r="EX8" i="2"/>
  <c r="EX72" i="2"/>
  <c r="EX58" i="2"/>
  <c r="EX51" i="2"/>
  <c r="EX81" i="2"/>
  <c r="EX41" i="2"/>
  <c r="EX97" i="2"/>
  <c r="EX40" i="2"/>
  <c r="EX20" i="2"/>
  <c r="EX13" i="2"/>
  <c r="EX77" i="2"/>
  <c r="EX70" i="2"/>
  <c r="EX63" i="2"/>
  <c r="EX48" i="2"/>
  <c r="EX34" i="2"/>
  <c r="EX98" i="2"/>
  <c r="EX27" i="2"/>
  <c r="EX91" i="2"/>
  <c r="BX44" i="2"/>
  <c r="BX69" i="2"/>
  <c r="BX30" i="2"/>
  <c r="BX94" i="2"/>
  <c r="BX55" i="2"/>
  <c r="BX8" i="2"/>
  <c r="BX72" i="2"/>
  <c r="BX25" i="2"/>
  <c r="BX89" i="2"/>
  <c r="CD51" i="2"/>
  <c r="BX42" i="2"/>
  <c r="CD60" i="2"/>
  <c r="BX75" i="2"/>
  <c r="CD90" i="2"/>
  <c r="CD61" i="2"/>
  <c r="BX82" i="2"/>
  <c r="CD70" i="2"/>
  <c r="CD17" i="2"/>
  <c r="CD47" i="2"/>
  <c r="BX26" i="2"/>
  <c r="CD72" i="2"/>
  <c r="CD25" i="2"/>
  <c r="CP76" i="2"/>
  <c r="CP29" i="2"/>
  <c r="CP93" i="2"/>
  <c r="CP46" i="2"/>
  <c r="CP63" i="2"/>
  <c r="CP72" i="2"/>
  <c r="CP18" i="2"/>
  <c r="CP82" i="2"/>
  <c r="CP11" i="2"/>
  <c r="CP17" i="2"/>
  <c r="CP51" i="2"/>
  <c r="CP57" i="2"/>
  <c r="CP59" i="2"/>
  <c r="DB68" i="2"/>
  <c r="CV106" i="2"/>
  <c r="DB69" i="2"/>
  <c r="CV7" i="2"/>
  <c r="DB70" i="2"/>
  <c r="CP33" i="2"/>
  <c r="DB71" i="2"/>
  <c r="CP35" i="2"/>
  <c r="DB64" i="2"/>
  <c r="DB65" i="2"/>
  <c r="DH67" i="2"/>
  <c r="DH60" i="2"/>
  <c r="DB75" i="2"/>
  <c r="EX52" i="2"/>
  <c r="EX45" i="2"/>
  <c r="EX38" i="2"/>
  <c r="EX102" i="2"/>
  <c r="EX31" i="2"/>
  <c r="EX95" i="2"/>
  <c r="EX16" i="2"/>
  <c r="EX80" i="2"/>
  <c r="EX66" i="2"/>
  <c r="EX59" i="2"/>
  <c r="EX33" i="2"/>
  <c r="EX105" i="2"/>
  <c r="ER68" i="2"/>
  <c r="ER15" i="2"/>
  <c r="ER71" i="2"/>
  <c r="ER76" i="2"/>
  <c r="ER37" i="2"/>
  <c r="ER101" i="2"/>
  <c r="ER62" i="2"/>
  <c r="ER16" i="2"/>
  <c r="ER80" i="2"/>
  <c r="ER41" i="2"/>
  <c r="ER105" i="2"/>
  <c r="ER95" i="2"/>
  <c r="ER75" i="2"/>
  <c r="ER58" i="2"/>
  <c r="ER39" i="2"/>
  <c r="ER29" i="2"/>
  <c r="ER72" i="2"/>
  <c r="ER74" i="2"/>
  <c r="ER35" i="2"/>
  <c r="ER45" i="2"/>
  <c r="ER24" i="2"/>
  <c r="ER60" i="2"/>
  <c r="ER46" i="2"/>
  <c r="ER89" i="2"/>
  <c r="ER34" i="2"/>
  <c r="ER90" i="2"/>
  <c r="ER20" i="2"/>
  <c r="ER84" i="2"/>
  <c r="ER70" i="2"/>
  <c r="ER88" i="2"/>
  <c r="ER49" i="2"/>
  <c r="ER98" i="2"/>
  <c r="ER79" i="2"/>
  <c r="ER59" i="2"/>
  <c r="ER19" i="2"/>
  <c r="ER21" i="2"/>
  <c r="ER25" i="2"/>
  <c r="ER93" i="2"/>
  <c r="ER8" i="2"/>
  <c r="ER97" i="2"/>
  <c r="ER18" i="2"/>
  <c r="ER85" i="2"/>
  <c r="ER64" i="2"/>
  <c r="ER51" i="2"/>
  <c r="ER54" i="2"/>
  <c r="ER33" i="2"/>
  <c r="ER55" i="2"/>
  <c r="ER28" i="2"/>
  <c r="ER92" i="2"/>
  <c r="ER53" i="2"/>
  <c r="ER14" i="2"/>
  <c r="ER78" i="2"/>
  <c r="ER32" i="2"/>
  <c r="ER96" i="2"/>
  <c r="ER57" i="2"/>
  <c r="ER99" i="2"/>
  <c r="ER82" i="2"/>
  <c r="ER42" i="2"/>
  <c r="ER23" i="2"/>
  <c r="ER36" i="2"/>
  <c r="ER100" i="2"/>
  <c r="ER61" i="2"/>
  <c r="ER22" i="2"/>
  <c r="ER86" i="2"/>
  <c r="ER40" i="2"/>
  <c r="ER104" i="2"/>
  <c r="ER65" i="2"/>
  <c r="ER103" i="2"/>
  <c r="ER63" i="2"/>
  <c r="ER26" i="2"/>
  <c r="ER7" i="2"/>
  <c r="ER12" i="2"/>
  <c r="ER66" i="2"/>
  <c r="ER44" i="2"/>
  <c r="ER69" i="2"/>
  <c r="ER30" i="2"/>
  <c r="ER94" i="2"/>
  <c r="ER48" i="2"/>
  <c r="ER9" i="2"/>
  <c r="ER73" i="2"/>
  <c r="ER10" i="2"/>
  <c r="ER83" i="2"/>
  <c r="ER47" i="2"/>
  <c r="ER27" i="2"/>
  <c r="ER87" i="2"/>
  <c r="DH29" i="2"/>
  <c r="DH70" i="2"/>
  <c r="DH15" i="2"/>
  <c r="DH79" i="2"/>
  <c r="DH9" i="2"/>
  <c r="DH73" i="2"/>
  <c r="DN76" i="2"/>
  <c r="DH7" i="2"/>
  <c r="DN53" i="2"/>
  <c r="DH40" i="2"/>
  <c r="DN30" i="2"/>
  <c r="DN94" i="2"/>
  <c r="DN63" i="2"/>
  <c r="DN32" i="2"/>
  <c r="DN96" i="2"/>
  <c r="DN58" i="2"/>
  <c r="DT36" i="2"/>
  <c r="DT100" i="2"/>
  <c r="DT37" i="2"/>
  <c r="DT101" i="2"/>
  <c r="DT54" i="2"/>
  <c r="DN49" i="2"/>
  <c r="DT55" i="2"/>
  <c r="DN51" i="2"/>
  <c r="DT48" i="2"/>
  <c r="DN25" i="2"/>
  <c r="DT41" i="2"/>
  <c r="DT105" i="2"/>
  <c r="DZ52" i="2"/>
  <c r="DT42" i="2"/>
  <c r="DZ69" i="2"/>
  <c r="DT7" i="2"/>
  <c r="DT18" i="2"/>
  <c r="DT50" i="2"/>
  <c r="DZ71" i="2"/>
  <c r="DN35" i="2"/>
  <c r="DT27" i="2"/>
  <c r="DZ48" i="2"/>
  <c r="DT26" i="2"/>
  <c r="DZ89" i="2"/>
  <c r="DZ42" i="2"/>
  <c r="DZ106" i="2"/>
  <c r="DZ35" i="2"/>
  <c r="DZ99" i="2"/>
  <c r="EF51" i="2"/>
  <c r="EF12" i="2"/>
  <c r="EF76" i="2"/>
  <c r="EF37" i="2"/>
  <c r="EF101" i="2"/>
  <c r="EF62" i="2"/>
  <c r="EF15" i="2"/>
  <c r="EF79" i="2"/>
  <c r="EF33" i="2"/>
  <c r="EF97" i="2"/>
  <c r="EL68" i="2"/>
  <c r="EF104" i="2"/>
  <c r="EL53" i="2"/>
  <c r="EF42" i="2"/>
  <c r="EL46" i="2"/>
  <c r="EF16" i="2"/>
  <c r="EL39" i="2"/>
  <c r="EL103" i="2"/>
  <c r="EL24" i="2"/>
  <c r="EL88" i="2"/>
  <c r="EL10" i="2"/>
  <c r="EL74" i="2"/>
  <c r="EL49" i="2"/>
  <c r="EL59" i="2"/>
  <c r="EF66" i="2"/>
  <c r="ER52" i="2"/>
  <c r="ER13" i="2"/>
  <c r="ER77" i="2"/>
  <c r="ER38" i="2"/>
  <c r="ER102" i="2"/>
  <c r="ER56" i="2"/>
  <c r="ER17" i="2"/>
  <c r="ER81" i="2"/>
  <c r="ER31" i="2"/>
  <c r="ER11" i="2"/>
  <c r="ER106" i="2"/>
  <c r="ER67" i="2"/>
  <c r="ER50" i="2"/>
  <c r="DZ12" i="2"/>
  <c r="ER91" i="2"/>
  <c r="DB7" i="2"/>
  <c r="DN20" i="2"/>
  <c r="DN84" i="2"/>
  <c r="DN61" i="2"/>
  <c r="DN38" i="2"/>
  <c r="DN102" i="2"/>
  <c r="DN71" i="2"/>
  <c r="DN40" i="2"/>
  <c r="DN104" i="2"/>
  <c r="DN66" i="2"/>
  <c r="DT44" i="2"/>
  <c r="DN9" i="2"/>
  <c r="DT45" i="2"/>
  <c r="DN11" i="2"/>
  <c r="DT62" i="2"/>
  <c r="DN81" i="2"/>
  <c r="DT63" i="2"/>
  <c r="DN83" i="2"/>
  <c r="DT56" i="2"/>
  <c r="DN57" i="2"/>
  <c r="DT49" i="2"/>
  <c r="DN27" i="2"/>
  <c r="DZ60" i="2"/>
  <c r="DZ13" i="2"/>
  <c r="DZ77" i="2"/>
  <c r="DT82" i="2"/>
  <c r="DZ15" i="2"/>
  <c r="DZ79" i="2"/>
  <c r="DZ9" i="2"/>
  <c r="DT91" i="2"/>
  <c r="DZ56" i="2"/>
  <c r="DT58" i="2"/>
  <c r="DZ105" i="2"/>
  <c r="DZ50" i="2"/>
  <c r="DT34" i="2"/>
  <c r="DZ43" i="2"/>
  <c r="DZ7" i="2"/>
  <c r="DN67" i="2"/>
  <c r="EL76" i="2"/>
  <c r="EL17" i="2"/>
  <c r="EL61" i="2"/>
  <c r="EL54" i="2"/>
  <c r="EL47" i="2"/>
  <c r="EL32" i="2"/>
  <c r="EL96" i="2"/>
  <c r="EL18" i="2"/>
  <c r="EL82" i="2"/>
  <c r="EL105" i="2"/>
  <c r="EL67" i="2"/>
  <c r="DT12" i="2"/>
  <c r="EL11" i="2"/>
  <c r="EL36" i="2"/>
  <c r="EL100" i="2"/>
  <c r="EL21" i="2"/>
  <c r="EL85" i="2"/>
  <c r="EL14" i="2"/>
  <c r="EL78" i="2"/>
  <c r="EL97" i="2"/>
  <c r="EL71" i="2"/>
  <c r="EL25" i="2"/>
  <c r="EL56" i="2"/>
  <c r="EL42" i="2"/>
  <c r="EL106" i="2"/>
  <c r="EL27" i="2"/>
  <c r="EL91" i="2"/>
  <c r="EL12" i="2"/>
  <c r="EL20" i="2"/>
  <c r="EL26" i="2"/>
  <c r="EL28" i="2"/>
  <c r="EL92" i="2"/>
  <c r="EL13" i="2"/>
  <c r="EL77" i="2"/>
  <c r="EL73" i="2"/>
  <c r="EL70" i="2"/>
  <c r="EL33" i="2"/>
  <c r="EL63" i="2"/>
  <c r="EL48" i="2"/>
  <c r="EL34" i="2"/>
  <c r="EL98" i="2"/>
  <c r="EL19" i="2"/>
  <c r="EL83" i="2"/>
  <c r="EL81" i="2"/>
  <c r="EL44" i="2"/>
  <c r="EL29" i="2"/>
  <c r="EL93" i="2"/>
  <c r="EL22" i="2"/>
  <c r="EL86" i="2"/>
  <c r="EL15" i="2"/>
  <c r="EL79" i="2"/>
  <c r="EL89" i="2"/>
  <c r="EL64" i="2"/>
  <c r="EL50" i="2"/>
  <c r="EL35" i="2"/>
  <c r="EL99" i="2"/>
  <c r="EL52" i="2"/>
  <c r="EL37" i="2"/>
  <c r="EL101" i="2"/>
  <c r="EL30" i="2"/>
  <c r="EL94" i="2"/>
  <c r="EL23" i="2"/>
  <c r="EL87" i="2"/>
  <c r="EL8" i="2"/>
  <c r="EL72" i="2"/>
  <c r="EL9" i="2"/>
  <c r="EL58" i="2"/>
  <c r="EL43" i="2"/>
  <c r="EL7" i="2"/>
  <c r="EL60" i="2"/>
  <c r="EL45" i="2"/>
  <c r="EL38" i="2"/>
  <c r="EL102" i="2"/>
  <c r="EL31" i="2"/>
  <c r="EL95" i="2"/>
  <c r="EL16" i="2"/>
  <c r="EL80" i="2"/>
  <c r="EL65" i="2"/>
  <c r="EL66" i="2"/>
  <c r="EL51" i="2"/>
  <c r="EF10" i="2"/>
  <c r="EF75" i="2"/>
  <c r="EF36" i="2"/>
  <c r="EF100" i="2"/>
  <c r="EF61" i="2"/>
  <c r="EF22" i="2"/>
  <c r="EF86" i="2"/>
  <c r="EF39" i="2"/>
  <c r="EF103" i="2"/>
  <c r="EF57" i="2"/>
  <c r="EF82" i="2"/>
  <c r="EF24" i="2"/>
  <c r="EF59" i="2"/>
  <c r="EF20" i="2"/>
  <c r="EF84" i="2"/>
  <c r="EF45" i="2"/>
  <c r="EF70" i="2"/>
  <c r="EF23" i="2"/>
  <c r="EF87" i="2"/>
  <c r="EF41" i="2"/>
  <c r="EF105" i="2"/>
  <c r="EF74" i="2"/>
  <c r="EF48" i="2"/>
  <c r="EF18" i="2"/>
  <c r="EF98" i="2"/>
  <c r="EF90" i="2"/>
  <c r="EF19" i="2"/>
  <c r="EF83" i="2"/>
  <c r="EF44" i="2"/>
  <c r="EF69" i="2"/>
  <c r="EF30" i="2"/>
  <c r="EF94" i="2"/>
  <c r="EF47" i="2"/>
  <c r="EF65" i="2"/>
  <c r="EF56" i="2"/>
  <c r="EF58" i="2"/>
  <c r="EF27" i="2"/>
  <c r="EF91" i="2"/>
  <c r="EF52" i="2"/>
  <c r="EF13" i="2"/>
  <c r="EF77" i="2"/>
  <c r="EF38" i="2"/>
  <c r="EF102" i="2"/>
  <c r="EF55" i="2"/>
  <c r="EF9" i="2"/>
  <c r="EF73" i="2"/>
  <c r="EF8" i="2"/>
  <c r="EF88" i="2"/>
  <c r="EF32" i="2"/>
  <c r="EF35" i="2"/>
  <c r="EF99" i="2"/>
  <c r="EF60" i="2"/>
  <c r="EF21" i="2"/>
  <c r="EF85" i="2"/>
  <c r="EF46" i="2"/>
  <c r="EF63" i="2"/>
  <c r="EF17" i="2"/>
  <c r="EF81" i="2"/>
  <c r="EF40" i="2"/>
  <c r="EF64" i="2"/>
  <c r="EF43" i="2"/>
  <c r="EF68" i="2"/>
  <c r="EF29" i="2"/>
  <c r="EF93" i="2"/>
  <c r="EF54" i="2"/>
  <c r="EF106" i="2"/>
  <c r="EF71" i="2"/>
  <c r="EF25" i="2"/>
  <c r="EF89" i="2"/>
  <c r="EF72" i="2"/>
  <c r="EF96" i="2"/>
  <c r="EF34" i="2"/>
  <c r="EF26" i="2"/>
  <c r="EF11" i="2"/>
  <c r="DT52" i="2"/>
  <c r="DT53" i="2"/>
  <c r="DT70" i="2"/>
  <c r="DT71" i="2"/>
  <c r="DT64" i="2"/>
  <c r="DT57" i="2"/>
  <c r="DZ68" i="2"/>
  <c r="DZ21" i="2"/>
  <c r="DZ85" i="2"/>
  <c r="DZ30" i="2"/>
  <c r="DZ14" i="2"/>
  <c r="DZ23" i="2"/>
  <c r="DZ87" i="2"/>
  <c r="DZ25" i="2"/>
  <c r="DT67" i="2"/>
  <c r="DZ64" i="2"/>
  <c r="DT90" i="2"/>
  <c r="DT59" i="2"/>
  <c r="DZ58" i="2"/>
  <c r="DT66" i="2"/>
  <c r="DZ51" i="2"/>
  <c r="DT35" i="2"/>
  <c r="DZ101" i="2"/>
  <c r="DZ76" i="2"/>
  <c r="DZ29" i="2"/>
  <c r="DZ93" i="2"/>
  <c r="DZ38" i="2"/>
  <c r="DZ22" i="2"/>
  <c r="DZ31" i="2"/>
  <c r="DZ95" i="2"/>
  <c r="DZ41" i="2"/>
  <c r="DZ8" i="2"/>
  <c r="DZ72" i="2"/>
  <c r="DZ66" i="2"/>
  <c r="DZ59" i="2"/>
  <c r="DZ20" i="2"/>
  <c r="DZ84" i="2"/>
  <c r="DZ37" i="2"/>
  <c r="DZ54" i="2"/>
  <c r="DZ46" i="2"/>
  <c r="DZ39" i="2"/>
  <c r="DZ103" i="2"/>
  <c r="DZ57" i="2"/>
  <c r="DZ16" i="2"/>
  <c r="DZ80" i="2"/>
  <c r="DZ17" i="2"/>
  <c r="DZ10" i="2"/>
  <c r="DZ74" i="2"/>
  <c r="DZ67" i="2"/>
  <c r="DZ28" i="2"/>
  <c r="DZ92" i="2"/>
  <c r="DZ45" i="2"/>
  <c r="DZ70" i="2"/>
  <c r="DZ62" i="2"/>
  <c r="DZ47" i="2"/>
  <c r="DZ65" i="2"/>
  <c r="DZ24" i="2"/>
  <c r="DZ88" i="2"/>
  <c r="DZ33" i="2"/>
  <c r="DZ18" i="2"/>
  <c r="DZ82" i="2"/>
  <c r="DZ11" i="2"/>
  <c r="DZ75" i="2"/>
  <c r="DZ36" i="2"/>
  <c r="DZ100" i="2"/>
  <c r="DZ53" i="2"/>
  <c r="DZ86" i="2"/>
  <c r="DZ78" i="2"/>
  <c r="DZ55" i="2"/>
  <c r="DZ81" i="2"/>
  <c r="DZ32" i="2"/>
  <c r="DZ96" i="2"/>
  <c r="DZ49" i="2"/>
  <c r="DZ26" i="2"/>
  <c r="DZ90" i="2"/>
  <c r="DZ19" i="2"/>
  <c r="DZ83" i="2"/>
  <c r="DZ44" i="2"/>
  <c r="DZ61" i="2"/>
  <c r="DZ102" i="2"/>
  <c r="DZ94" i="2"/>
  <c r="DZ63" i="2"/>
  <c r="DZ97" i="2"/>
  <c r="DZ40" i="2"/>
  <c r="DZ104" i="2"/>
  <c r="DZ73" i="2"/>
  <c r="DZ34" i="2"/>
  <c r="DZ98" i="2"/>
  <c r="DZ27" i="2"/>
  <c r="DZ91" i="2"/>
  <c r="DT76" i="2"/>
  <c r="DT77" i="2"/>
  <c r="DT94" i="2"/>
  <c r="DT95" i="2"/>
  <c r="DT88" i="2"/>
  <c r="DT60" i="2"/>
  <c r="DT61" i="2"/>
  <c r="DT14" i="2"/>
  <c r="DT78" i="2"/>
  <c r="DT15" i="2"/>
  <c r="DT79" i="2"/>
  <c r="DT8" i="2"/>
  <c r="DT72" i="2"/>
  <c r="DT65" i="2"/>
  <c r="DT106" i="2"/>
  <c r="DT98" i="2"/>
  <c r="DT99" i="2"/>
  <c r="DT68" i="2"/>
  <c r="DT69" i="2"/>
  <c r="DT22" i="2"/>
  <c r="DT86" i="2"/>
  <c r="DT23" i="2"/>
  <c r="DT87" i="2"/>
  <c r="DT16" i="2"/>
  <c r="DT80" i="2"/>
  <c r="DT9" i="2"/>
  <c r="DT73" i="2"/>
  <c r="DT13" i="2"/>
  <c r="DT30" i="2"/>
  <c r="DT31" i="2"/>
  <c r="DT24" i="2"/>
  <c r="DT17" i="2"/>
  <c r="DT81" i="2"/>
  <c r="DT11" i="2"/>
  <c r="DT19" i="2"/>
  <c r="DT20" i="2"/>
  <c r="DT84" i="2"/>
  <c r="DT21" i="2"/>
  <c r="DT85" i="2"/>
  <c r="DT38" i="2"/>
  <c r="DT102" i="2"/>
  <c r="DT39" i="2"/>
  <c r="DT103" i="2"/>
  <c r="DT32" i="2"/>
  <c r="DT96" i="2"/>
  <c r="DT25" i="2"/>
  <c r="DT89" i="2"/>
  <c r="DT43" i="2"/>
  <c r="DT51" i="2"/>
  <c r="DT28" i="2"/>
  <c r="DT92" i="2"/>
  <c r="DT29" i="2"/>
  <c r="DT93" i="2"/>
  <c r="DT46" i="2"/>
  <c r="DT47" i="2"/>
  <c r="DT40" i="2"/>
  <c r="DT104" i="2"/>
  <c r="DT33" i="2"/>
  <c r="DT97" i="2"/>
  <c r="DT10" i="2"/>
  <c r="DT75" i="2"/>
  <c r="DT83" i="2"/>
  <c r="DT74" i="2"/>
  <c r="V16" i="2"/>
  <c r="V80" i="2"/>
  <c r="V41" i="2"/>
  <c r="V58" i="2"/>
  <c r="V27" i="2"/>
  <c r="V91" i="2"/>
  <c r="V60" i="2"/>
  <c r="V30" i="2"/>
  <c r="V94" i="2"/>
  <c r="V79" i="2"/>
  <c r="V95" i="2"/>
  <c r="V39" i="2"/>
  <c r="DN28" i="2"/>
  <c r="DN92" i="2"/>
  <c r="DN69" i="2"/>
  <c r="DN46" i="2"/>
  <c r="DN15" i="2"/>
  <c r="DN79" i="2"/>
  <c r="DN48" i="2"/>
  <c r="DN10" i="2"/>
  <c r="DN74" i="2"/>
  <c r="DN41" i="2"/>
  <c r="DN43" i="2"/>
  <c r="DN89" i="2"/>
  <c r="DN59" i="2"/>
  <c r="DN36" i="2"/>
  <c r="DN100" i="2"/>
  <c r="DN13" i="2"/>
  <c r="DN77" i="2"/>
  <c r="DN54" i="2"/>
  <c r="DN23" i="2"/>
  <c r="DN87" i="2"/>
  <c r="DN56" i="2"/>
  <c r="DN18" i="2"/>
  <c r="DN82" i="2"/>
  <c r="DN73" i="2"/>
  <c r="DN91" i="2"/>
  <c r="DN65" i="2"/>
  <c r="DN44" i="2"/>
  <c r="DN21" i="2"/>
  <c r="DN85" i="2"/>
  <c r="DN62" i="2"/>
  <c r="DN31" i="2"/>
  <c r="DN95" i="2"/>
  <c r="DN64" i="2"/>
  <c r="DN26" i="2"/>
  <c r="DN90" i="2"/>
  <c r="DN105" i="2"/>
  <c r="DN75" i="2"/>
  <c r="DN33" i="2"/>
  <c r="DN99" i="2"/>
  <c r="DN52" i="2"/>
  <c r="DN29" i="2"/>
  <c r="DN93" i="2"/>
  <c r="DN70" i="2"/>
  <c r="DN39" i="2"/>
  <c r="DN103" i="2"/>
  <c r="DN8" i="2"/>
  <c r="DN72" i="2"/>
  <c r="DN34" i="2"/>
  <c r="DN98" i="2"/>
  <c r="DN7" i="2"/>
  <c r="DN60" i="2"/>
  <c r="DN37" i="2"/>
  <c r="DN101" i="2"/>
  <c r="DN14" i="2"/>
  <c r="DN78" i="2"/>
  <c r="DN47" i="2"/>
  <c r="DN16" i="2"/>
  <c r="DN80" i="2"/>
  <c r="DN42" i="2"/>
  <c r="DN106" i="2"/>
  <c r="DN97" i="2"/>
  <c r="DN68" i="2"/>
  <c r="DN45" i="2"/>
  <c r="DN22" i="2"/>
  <c r="DN86" i="2"/>
  <c r="DN55" i="2"/>
  <c r="DN24" i="2"/>
  <c r="DN88" i="2"/>
  <c r="DN50" i="2"/>
  <c r="DN17" i="2"/>
  <c r="DN19" i="2"/>
  <c r="DN12" i="2"/>
  <c r="V105" i="2"/>
  <c r="AH90" i="2"/>
  <c r="AH26" i="2"/>
  <c r="AH35" i="2"/>
  <c r="AH49" i="2"/>
  <c r="AH61" i="2"/>
  <c r="AH64" i="2"/>
  <c r="AH79" i="2"/>
  <c r="AH15" i="2"/>
  <c r="AH70" i="2"/>
  <c r="AH84" i="2"/>
  <c r="AH20" i="2"/>
  <c r="AH67" i="2"/>
  <c r="AT79" i="2"/>
  <c r="AT80" i="2"/>
  <c r="AT82" i="2"/>
  <c r="AT91" i="2"/>
  <c r="BR36" i="2"/>
  <c r="BR100" i="2"/>
  <c r="BR75" i="2"/>
  <c r="BR69" i="2"/>
  <c r="BR46" i="2"/>
  <c r="BR15" i="2"/>
  <c r="BR79" i="2"/>
  <c r="BR40" i="2"/>
  <c r="BR104" i="2"/>
  <c r="BR91" i="2"/>
  <c r="BR65" i="2"/>
  <c r="BR26" i="2"/>
  <c r="BR90" i="2"/>
  <c r="BX60" i="2"/>
  <c r="BX21" i="2"/>
  <c r="BX85" i="2"/>
  <c r="BX46" i="2"/>
  <c r="BX71" i="2"/>
  <c r="BX24" i="2"/>
  <c r="BX88" i="2"/>
  <c r="BX41" i="2"/>
  <c r="BX105" i="2"/>
  <c r="CD67" i="2"/>
  <c r="CD12" i="2"/>
  <c r="CD76" i="2"/>
  <c r="CD33" i="2"/>
  <c r="CD13" i="2"/>
  <c r="CD77" i="2"/>
  <c r="CD49" i="2"/>
  <c r="CD22" i="2"/>
  <c r="CD86" i="2"/>
  <c r="CD105" i="2"/>
  <c r="CD63" i="2"/>
  <c r="BX90" i="2"/>
  <c r="CD24" i="2"/>
  <c r="CD88" i="2"/>
  <c r="BX34" i="2"/>
  <c r="CJ8" i="2"/>
  <c r="CP28" i="2"/>
  <c r="CP92" i="2"/>
  <c r="CP45" i="2"/>
  <c r="CP62" i="2"/>
  <c r="CP15" i="2"/>
  <c r="CP79" i="2"/>
  <c r="CP24" i="2"/>
  <c r="CP88" i="2"/>
  <c r="CP34" i="2"/>
  <c r="CP98" i="2"/>
  <c r="CP73" i="2"/>
  <c r="CP75" i="2"/>
  <c r="CP81" i="2"/>
  <c r="CP97" i="2"/>
  <c r="DB8" i="2"/>
  <c r="DB9" i="2"/>
  <c r="DH53" i="2"/>
  <c r="DH72" i="2"/>
  <c r="DH77" i="2"/>
  <c r="DH56" i="2"/>
  <c r="DH75" i="2"/>
  <c r="DH68" i="2"/>
  <c r="DH14" i="2"/>
  <c r="DH78" i="2"/>
  <c r="DH23" i="2"/>
  <c r="DH87" i="2"/>
  <c r="DH17" i="2"/>
  <c r="DH81" i="2"/>
  <c r="DH66" i="2"/>
  <c r="DH104" i="2"/>
  <c r="DH93" i="2"/>
  <c r="DH34" i="2"/>
  <c r="DH80" i="2"/>
  <c r="DH19" i="2"/>
  <c r="DH83" i="2"/>
  <c r="DH12" i="2"/>
  <c r="DH76" i="2"/>
  <c r="DH22" i="2"/>
  <c r="DH86" i="2"/>
  <c r="DH31" i="2"/>
  <c r="DH95" i="2"/>
  <c r="DH25" i="2"/>
  <c r="DH89" i="2"/>
  <c r="DH26" i="2"/>
  <c r="DH88" i="2"/>
  <c r="DH16" i="2"/>
  <c r="DH24" i="2"/>
  <c r="DH101" i="2"/>
  <c r="DH27" i="2"/>
  <c r="DH91" i="2"/>
  <c r="DH20" i="2"/>
  <c r="DH102" i="2"/>
  <c r="DH47" i="2"/>
  <c r="DH41" i="2"/>
  <c r="DH105" i="2"/>
  <c r="DH8" i="2"/>
  <c r="DH74" i="2"/>
  <c r="DH43" i="2"/>
  <c r="DH36" i="2"/>
  <c r="DH100" i="2"/>
  <c r="DH46" i="2"/>
  <c r="DH55" i="2"/>
  <c r="DH49" i="2"/>
  <c r="DH37" i="2"/>
  <c r="DH98" i="2"/>
  <c r="DH90" i="2"/>
  <c r="DH96" i="2"/>
  <c r="DH82" i="2"/>
  <c r="DH84" i="2"/>
  <c r="DH45" i="2"/>
  <c r="DH30" i="2"/>
  <c r="DH94" i="2"/>
  <c r="DH39" i="2"/>
  <c r="DH103" i="2"/>
  <c r="DH33" i="2"/>
  <c r="DH97" i="2"/>
  <c r="DH42" i="2"/>
  <c r="DH50" i="2"/>
  <c r="DH11" i="2"/>
  <c r="DH35" i="2"/>
  <c r="DH99" i="2"/>
  <c r="DH28" i="2"/>
  <c r="DH92" i="2"/>
  <c r="DH61" i="2"/>
  <c r="DH38" i="2"/>
  <c r="DH69" i="2"/>
  <c r="DH58" i="2"/>
  <c r="DH51" i="2"/>
  <c r="DH44" i="2"/>
  <c r="DH13" i="2"/>
  <c r="DH54" i="2"/>
  <c r="DH63" i="2"/>
  <c r="DH57" i="2"/>
  <c r="DH64" i="2"/>
  <c r="DH18" i="2"/>
  <c r="DH59" i="2"/>
  <c r="DH52" i="2"/>
  <c r="DH21" i="2"/>
  <c r="DH62" i="2"/>
  <c r="DH106" i="2"/>
  <c r="DH71" i="2"/>
  <c r="DH65" i="2"/>
  <c r="DH85" i="2"/>
  <c r="DH10" i="2"/>
  <c r="DH48" i="2"/>
  <c r="DH32" i="2"/>
  <c r="DB12" i="2"/>
  <c r="DB106" i="2"/>
  <c r="DB13" i="2"/>
  <c r="DB15" i="2"/>
  <c r="DB73" i="2"/>
  <c r="DB14" i="2"/>
  <c r="DB72" i="2"/>
  <c r="DB36" i="2"/>
  <c r="DB100" i="2"/>
  <c r="DB37" i="2"/>
  <c r="DB101" i="2"/>
  <c r="DB38" i="2"/>
  <c r="DB102" i="2"/>
  <c r="DB39" i="2"/>
  <c r="DB103" i="2"/>
  <c r="DB32" i="2"/>
  <c r="DB96" i="2"/>
  <c r="DB33" i="2"/>
  <c r="DB97" i="2"/>
  <c r="DB26" i="2"/>
  <c r="DB82" i="2"/>
  <c r="DB78" i="2"/>
  <c r="DB67" i="2"/>
  <c r="DB20" i="2"/>
  <c r="DB85" i="2"/>
  <c r="DB87" i="2"/>
  <c r="DB81" i="2"/>
  <c r="DB27" i="2"/>
  <c r="DB50" i="2"/>
  <c r="DB28" i="2"/>
  <c r="DB30" i="2"/>
  <c r="DB24" i="2"/>
  <c r="DB25" i="2"/>
  <c r="DB18" i="2"/>
  <c r="DB91" i="2"/>
  <c r="DB51" i="2"/>
  <c r="DB44" i="2"/>
  <c r="DB46" i="2"/>
  <c r="DB40" i="2"/>
  <c r="DB10" i="2"/>
  <c r="DB34" i="2"/>
  <c r="DB77" i="2"/>
  <c r="DB79" i="2"/>
  <c r="DB21" i="2"/>
  <c r="DB86" i="2"/>
  <c r="DB16" i="2"/>
  <c r="DB17" i="2"/>
  <c r="DB59" i="2"/>
  <c r="DB92" i="2"/>
  <c r="DB93" i="2"/>
  <c r="DB31" i="2"/>
  <c r="DB89" i="2"/>
  <c r="DB47" i="2"/>
  <c r="DB104" i="2"/>
  <c r="DB105" i="2"/>
  <c r="DB52" i="2"/>
  <c r="DB53" i="2"/>
  <c r="DB54" i="2"/>
  <c r="DB55" i="2"/>
  <c r="DB48" i="2"/>
  <c r="DB49" i="2"/>
  <c r="DB42" i="2"/>
  <c r="DB11" i="2"/>
  <c r="DB90" i="2"/>
  <c r="DB66" i="2"/>
  <c r="DB19" i="2"/>
  <c r="DB35" i="2"/>
  <c r="DB76" i="2"/>
  <c r="DB84" i="2"/>
  <c r="DB22" i="2"/>
  <c r="DB23" i="2"/>
  <c r="DB80" i="2"/>
  <c r="DB29" i="2"/>
  <c r="DB94" i="2"/>
  <c r="DB95" i="2"/>
  <c r="DB88" i="2"/>
  <c r="DB45" i="2"/>
  <c r="DB41" i="2"/>
  <c r="DB58" i="2"/>
  <c r="DB60" i="2"/>
  <c r="DB61" i="2"/>
  <c r="DB62" i="2"/>
  <c r="DB63" i="2"/>
  <c r="DB56" i="2"/>
  <c r="DB57" i="2"/>
  <c r="DB74" i="2"/>
  <c r="DB43" i="2"/>
  <c r="DB98" i="2"/>
  <c r="DB83" i="2"/>
  <c r="DB99" i="2"/>
  <c r="CV62" i="2"/>
  <c r="CV9" i="2"/>
  <c r="CV60" i="2"/>
  <c r="CV61" i="2"/>
  <c r="CV71" i="2"/>
  <c r="CV8" i="2"/>
  <c r="CV73" i="2"/>
  <c r="CV72" i="2"/>
  <c r="CV44" i="2"/>
  <c r="CV45" i="2"/>
  <c r="CV46" i="2"/>
  <c r="CV55" i="2"/>
  <c r="CV56" i="2"/>
  <c r="CV57" i="2"/>
  <c r="CV90" i="2"/>
  <c r="CV91" i="2"/>
  <c r="CV98" i="2"/>
  <c r="CP20" i="2"/>
  <c r="CP84" i="2"/>
  <c r="CP37" i="2"/>
  <c r="CP101" i="2"/>
  <c r="CP54" i="2"/>
  <c r="CP71" i="2"/>
  <c r="CP16" i="2"/>
  <c r="CP80" i="2"/>
  <c r="CP26" i="2"/>
  <c r="CP90" i="2"/>
  <c r="CV52" i="2"/>
  <c r="CP41" i="2"/>
  <c r="CV53" i="2"/>
  <c r="CP43" i="2"/>
  <c r="CV54" i="2"/>
  <c r="CP49" i="2"/>
  <c r="CV63" i="2"/>
  <c r="CP83" i="2"/>
  <c r="CV64" i="2"/>
  <c r="CP89" i="2"/>
  <c r="CV65" i="2"/>
  <c r="CP91" i="2"/>
  <c r="CP67" i="2"/>
  <c r="CP65" i="2"/>
  <c r="CV80" i="2"/>
  <c r="CV76" i="2"/>
  <c r="CV13" i="2"/>
  <c r="CV77" i="2"/>
  <c r="CV14" i="2"/>
  <c r="CV78" i="2"/>
  <c r="CV23" i="2"/>
  <c r="CV87" i="2"/>
  <c r="CV24" i="2"/>
  <c r="CV88" i="2"/>
  <c r="CV25" i="2"/>
  <c r="CV89" i="2"/>
  <c r="CV12" i="2"/>
  <c r="CV70" i="2"/>
  <c r="CV79" i="2"/>
  <c r="CV17" i="2"/>
  <c r="CV99" i="2"/>
  <c r="CV20" i="2"/>
  <c r="CV84" i="2"/>
  <c r="CV21" i="2"/>
  <c r="CV85" i="2"/>
  <c r="CV22" i="2"/>
  <c r="CV86" i="2"/>
  <c r="CV31" i="2"/>
  <c r="CV95" i="2"/>
  <c r="CV32" i="2"/>
  <c r="CV96" i="2"/>
  <c r="CV33" i="2"/>
  <c r="CV97" i="2"/>
  <c r="CV10" i="2"/>
  <c r="CV11" i="2"/>
  <c r="CV18" i="2"/>
  <c r="CV19" i="2"/>
  <c r="CV34" i="2"/>
  <c r="CV35" i="2"/>
  <c r="CV28" i="2"/>
  <c r="CV92" i="2"/>
  <c r="CV29" i="2"/>
  <c r="CV93" i="2"/>
  <c r="CV30" i="2"/>
  <c r="CV94" i="2"/>
  <c r="CV39" i="2"/>
  <c r="CV103" i="2"/>
  <c r="CV40" i="2"/>
  <c r="CV104" i="2"/>
  <c r="CV41" i="2"/>
  <c r="CV105" i="2"/>
  <c r="CV42" i="2"/>
  <c r="CV43" i="2"/>
  <c r="CV50" i="2"/>
  <c r="CV51" i="2"/>
  <c r="CV26" i="2"/>
  <c r="CV27" i="2"/>
  <c r="CV67" i="2"/>
  <c r="CV68" i="2"/>
  <c r="CV69" i="2"/>
  <c r="CV15" i="2"/>
  <c r="CV16" i="2"/>
  <c r="CV81" i="2"/>
  <c r="CV36" i="2"/>
  <c r="CV100" i="2"/>
  <c r="CV37" i="2"/>
  <c r="CV101" i="2"/>
  <c r="CV38" i="2"/>
  <c r="CV102" i="2"/>
  <c r="CV47" i="2"/>
  <c r="CV48" i="2"/>
  <c r="CV49" i="2"/>
  <c r="CV74" i="2"/>
  <c r="CV75" i="2"/>
  <c r="CV82" i="2"/>
  <c r="CV83" i="2"/>
  <c r="CV58" i="2"/>
  <c r="CV59" i="2"/>
  <c r="CV66" i="2"/>
  <c r="CJ105" i="2"/>
  <c r="CP36" i="2"/>
  <c r="CP100" i="2"/>
  <c r="CP53" i="2"/>
  <c r="CP70" i="2"/>
  <c r="CP23" i="2"/>
  <c r="CP87" i="2"/>
  <c r="CP32" i="2"/>
  <c r="CP96" i="2"/>
  <c r="CP42" i="2"/>
  <c r="CP106" i="2"/>
  <c r="CP105" i="2"/>
  <c r="CP7" i="2"/>
  <c r="CP44" i="2"/>
  <c r="CP61" i="2"/>
  <c r="CP14" i="2"/>
  <c r="CP78" i="2"/>
  <c r="CP31" i="2"/>
  <c r="CP95" i="2"/>
  <c r="CP40" i="2"/>
  <c r="CP104" i="2"/>
  <c r="CP50" i="2"/>
  <c r="CP99" i="2"/>
  <c r="CP52" i="2"/>
  <c r="CP69" i="2"/>
  <c r="CP22" i="2"/>
  <c r="CP86" i="2"/>
  <c r="CP39" i="2"/>
  <c r="CP103" i="2"/>
  <c r="CP48" i="2"/>
  <c r="CP58" i="2"/>
  <c r="CP9" i="2"/>
  <c r="CP12" i="2"/>
  <c r="CP60" i="2"/>
  <c r="CP13" i="2"/>
  <c r="CP77" i="2"/>
  <c r="CP30" i="2"/>
  <c r="CP94" i="2"/>
  <c r="CP47" i="2"/>
  <c r="CP56" i="2"/>
  <c r="CP66" i="2"/>
  <c r="CP8" i="2"/>
  <c r="CP68" i="2"/>
  <c r="CP21" i="2"/>
  <c r="CP85" i="2"/>
  <c r="CP38" i="2"/>
  <c r="CP102" i="2"/>
  <c r="CP55" i="2"/>
  <c r="CP64" i="2"/>
  <c r="CP10" i="2"/>
  <c r="CP74" i="2"/>
  <c r="CP19" i="2"/>
  <c r="CP25" i="2"/>
  <c r="CP27" i="2"/>
  <c r="CD8" i="2"/>
  <c r="CJ84" i="2"/>
  <c r="CJ93" i="2"/>
  <c r="CJ46" i="2"/>
  <c r="CJ55" i="2"/>
  <c r="CJ56" i="2"/>
  <c r="CJ33" i="2"/>
  <c r="CJ19" i="2"/>
  <c r="CJ35" i="2"/>
  <c r="CJ12" i="2"/>
  <c r="CD7" i="2"/>
  <c r="CJ20" i="2"/>
  <c r="CJ29" i="2"/>
  <c r="CJ17" i="2"/>
  <c r="CJ41" i="2"/>
  <c r="CJ58" i="2"/>
  <c r="CJ36" i="2"/>
  <c r="CJ45" i="2"/>
  <c r="CJ89" i="2"/>
  <c r="CJ10" i="2"/>
  <c r="CJ27" i="2"/>
  <c r="CJ44" i="2"/>
  <c r="CJ53" i="2"/>
  <c r="CJ70" i="2"/>
  <c r="CJ16" i="2"/>
  <c r="CJ18" i="2"/>
  <c r="CJ100" i="2"/>
  <c r="CJ57" i="2"/>
  <c r="CJ62" i="2"/>
  <c r="CJ71" i="2"/>
  <c r="CJ72" i="2"/>
  <c r="CJ74" i="2"/>
  <c r="CJ15" i="2"/>
  <c r="CJ79" i="2"/>
  <c r="CJ80" i="2"/>
  <c r="CJ82" i="2"/>
  <c r="CJ91" i="2"/>
  <c r="CJ60" i="2"/>
  <c r="CJ97" i="2"/>
  <c r="CJ69" i="2"/>
  <c r="CJ22" i="2"/>
  <c r="CJ86" i="2"/>
  <c r="CJ31" i="2"/>
  <c r="CJ95" i="2"/>
  <c r="CJ32" i="2"/>
  <c r="CJ96" i="2"/>
  <c r="CJ34" i="2"/>
  <c r="CJ98" i="2"/>
  <c r="CJ83" i="2"/>
  <c r="CJ51" i="2"/>
  <c r="BX52" i="2"/>
  <c r="BX13" i="2"/>
  <c r="BX77" i="2"/>
  <c r="BX38" i="2"/>
  <c r="BX102" i="2"/>
  <c r="BX63" i="2"/>
  <c r="BX16" i="2"/>
  <c r="BX80" i="2"/>
  <c r="BX33" i="2"/>
  <c r="BX97" i="2"/>
  <c r="CD59" i="2"/>
  <c r="BX74" i="2"/>
  <c r="CD68" i="2"/>
  <c r="BX67" i="2"/>
  <c r="CD69" i="2"/>
  <c r="CD9" i="2"/>
  <c r="CD14" i="2"/>
  <c r="CD78" i="2"/>
  <c r="CD57" i="2"/>
  <c r="CD55" i="2"/>
  <c r="BX58" i="2"/>
  <c r="CD16" i="2"/>
  <c r="CD80" i="2"/>
  <c r="CD73" i="2"/>
  <c r="CJ28" i="2"/>
  <c r="CJ92" i="2"/>
  <c r="CJ37" i="2"/>
  <c r="CJ101" i="2"/>
  <c r="CJ54" i="2"/>
  <c r="CJ49" i="2"/>
  <c r="CJ63" i="2"/>
  <c r="CJ81" i="2"/>
  <c r="CJ64" i="2"/>
  <c r="CJ73" i="2"/>
  <c r="CJ66" i="2"/>
  <c r="CJ99" i="2"/>
  <c r="CD11" i="2"/>
  <c r="CJ52" i="2"/>
  <c r="CJ65" i="2"/>
  <c r="CJ61" i="2"/>
  <c r="CJ14" i="2"/>
  <c r="CJ78" i="2"/>
  <c r="CJ23" i="2"/>
  <c r="CJ87" i="2"/>
  <c r="CJ24" i="2"/>
  <c r="CJ88" i="2"/>
  <c r="CJ26" i="2"/>
  <c r="CJ90" i="2"/>
  <c r="CJ7" i="2"/>
  <c r="CJ67" i="2"/>
  <c r="CJ68" i="2"/>
  <c r="CJ13" i="2"/>
  <c r="CJ77" i="2"/>
  <c r="CJ30" i="2"/>
  <c r="CJ94" i="2"/>
  <c r="CJ39" i="2"/>
  <c r="CJ103" i="2"/>
  <c r="CJ40" i="2"/>
  <c r="CJ104" i="2"/>
  <c r="CJ42" i="2"/>
  <c r="CJ106" i="2"/>
  <c r="CJ43" i="2"/>
  <c r="CJ75" i="2"/>
  <c r="CJ76" i="2"/>
  <c r="CJ21" i="2"/>
  <c r="CJ85" i="2"/>
  <c r="CJ38" i="2"/>
  <c r="CJ102" i="2"/>
  <c r="CJ47" i="2"/>
  <c r="CJ25" i="2"/>
  <c r="CJ48" i="2"/>
  <c r="CJ9" i="2"/>
  <c r="CJ50" i="2"/>
  <c r="CJ11" i="2"/>
  <c r="CJ59" i="2"/>
  <c r="AH106" i="2"/>
  <c r="BX12" i="2"/>
  <c r="AH82" i="2"/>
  <c r="AH105" i="2"/>
  <c r="AH77" i="2"/>
  <c r="AH71" i="2"/>
  <c r="AH101" i="2"/>
  <c r="AH76" i="2"/>
  <c r="AH18" i="2"/>
  <c r="AH41" i="2"/>
  <c r="AH13" i="2"/>
  <c r="AH56" i="2"/>
  <c r="AH62" i="2"/>
  <c r="AH12" i="2"/>
  <c r="AH59" i="2"/>
  <c r="BR9" i="2"/>
  <c r="BX68" i="2"/>
  <c r="BX29" i="2"/>
  <c r="BX93" i="2"/>
  <c r="BX54" i="2"/>
  <c r="BX15" i="2"/>
  <c r="BX79" i="2"/>
  <c r="BX32" i="2"/>
  <c r="BX96" i="2"/>
  <c r="BX49" i="2"/>
  <c r="CD75" i="2"/>
  <c r="CD20" i="2"/>
  <c r="CD84" i="2"/>
  <c r="CD65" i="2"/>
  <c r="CD21" i="2"/>
  <c r="CD85" i="2"/>
  <c r="CD81" i="2"/>
  <c r="CD30" i="2"/>
  <c r="CD94" i="2"/>
  <c r="CD106" i="2"/>
  <c r="CD71" i="2"/>
  <c r="CD41" i="2"/>
  <c r="CD32" i="2"/>
  <c r="CD96" i="2"/>
  <c r="CD10" i="2"/>
  <c r="CD19" i="2"/>
  <c r="CD83" i="2"/>
  <c r="CD28" i="2"/>
  <c r="CD92" i="2"/>
  <c r="CD97" i="2"/>
  <c r="CD29" i="2"/>
  <c r="CD93" i="2"/>
  <c r="CD38" i="2"/>
  <c r="CD102" i="2"/>
  <c r="CD15" i="2"/>
  <c r="CD79" i="2"/>
  <c r="CD89" i="2"/>
  <c r="CD40" i="2"/>
  <c r="CD104" i="2"/>
  <c r="CD42" i="2"/>
  <c r="CD27" i="2"/>
  <c r="CD91" i="2"/>
  <c r="CD36" i="2"/>
  <c r="CD100" i="2"/>
  <c r="CD37" i="2"/>
  <c r="CD101" i="2"/>
  <c r="CD26" i="2"/>
  <c r="CD46" i="2"/>
  <c r="CD23" i="2"/>
  <c r="CD87" i="2"/>
  <c r="CD34" i="2"/>
  <c r="CD48" i="2"/>
  <c r="CD66" i="2"/>
  <c r="BX28" i="2"/>
  <c r="BX92" i="2"/>
  <c r="BX53" i="2"/>
  <c r="BX14" i="2"/>
  <c r="BX78" i="2"/>
  <c r="BX39" i="2"/>
  <c r="BX103" i="2"/>
  <c r="BX56" i="2"/>
  <c r="BX9" i="2"/>
  <c r="BX73" i="2"/>
  <c r="CD35" i="2"/>
  <c r="CD99" i="2"/>
  <c r="CD44" i="2"/>
  <c r="BX11" i="2"/>
  <c r="CD18" i="2"/>
  <c r="CD45" i="2"/>
  <c r="BX18" i="2"/>
  <c r="CD50" i="2"/>
  <c r="CD54" i="2"/>
  <c r="BX51" i="2"/>
  <c r="CD31" i="2"/>
  <c r="CD95" i="2"/>
  <c r="CD74" i="2"/>
  <c r="CD56" i="2"/>
  <c r="BX59" i="2"/>
  <c r="CD98" i="2"/>
  <c r="CD43" i="2"/>
  <c r="CD52" i="2"/>
  <c r="CD58" i="2"/>
  <c r="CD53" i="2"/>
  <c r="CD82" i="2"/>
  <c r="CD62" i="2"/>
  <c r="CD39" i="2"/>
  <c r="CD103" i="2"/>
  <c r="CD64" i="2"/>
  <c r="V7" i="2"/>
  <c r="AT52" i="2"/>
  <c r="AT61" i="2"/>
  <c r="AT70" i="2"/>
  <c r="AT16" i="2"/>
  <c r="AT69" i="2"/>
  <c r="AT14" i="2"/>
  <c r="AT87" i="2"/>
  <c r="AT88" i="2"/>
  <c r="AT90" i="2"/>
  <c r="AT17" i="2"/>
  <c r="AT67" i="2"/>
  <c r="AT15" i="2"/>
  <c r="AT18" i="2"/>
  <c r="AT60" i="2"/>
  <c r="AT78" i="2"/>
  <c r="AT23" i="2"/>
  <c r="AT24" i="2"/>
  <c r="AT26" i="2"/>
  <c r="AT11" i="2"/>
  <c r="AT19" i="2"/>
  <c r="AT99" i="2"/>
  <c r="BX7" i="2"/>
  <c r="AH97" i="2"/>
  <c r="BX76" i="2"/>
  <c r="BX37" i="2"/>
  <c r="BX101" i="2"/>
  <c r="BX62" i="2"/>
  <c r="BX23" i="2"/>
  <c r="BX87" i="2"/>
  <c r="BX40" i="2"/>
  <c r="BX104" i="2"/>
  <c r="BX57" i="2"/>
  <c r="BX66" i="2"/>
  <c r="BX106" i="2"/>
  <c r="BX20" i="2"/>
  <c r="BX84" i="2"/>
  <c r="BX45" i="2"/>
  <c r="BX70" i="2"/>
  <c r="BX31" i="2"/>
  <c r="BX95" i="2"/>
  <c r="BX48" i="2"/>
  <c r="BX65" i="2"/>
  <c r="BX98" i="2"/>
  <c r="BX19" i="2"/>
  <c r="BX27" i="2"/>
  <c r="BX36" i="2"/>
  <c r="BX100" i="2"/>
  <c r="BX61" i="2"/>
  <c r="BX22" i="2"/>
  <c r="BX86" i="2"/>
  <c r="BX47" i="2"/>
  <c r="BX64" i="2"/>
  <c r="BX17" i="2"/>
  <c r="BX81" i="2"/>
  <c r="BX10" i="2"/>
  <c r="BX43" i="2"/>
  <c r="BX50" i="2"/>
  <c r="BX83" i="2"/>
  <c r="BX35" i="2"/>
  <c r="BX91" i="2"/>
  <c r="BX99" i="2"/>
  <c r="AN19" i="2"/>
  <c r="AN30" i="2"/>
  <c r="AN16" i="2"/>
  <c r="AN89" i="2"/>
  <c r="AN66" i="2"/>
  <c r="AN27" i="2"/>
  <c r="AN91" i="2"/>
  <c r="AN52" i="2"/>
  <c r="AN77" i="2"/>
  <c r="AN38" i="2"/>
  <c r="AN102" i="2"/>
  <c r="AN24" i="2"/>
  <c r="AN88" i="2"/>
  <c r="AN87" i="2"/>
  <c r="AH74" i="2"/>
  <c r="AH93" i="2"/>
  <c r="AN74" i="2"/>
  <c r="AN99" i="2"/>
  <c r="AN85" i="2"/>
  <c r="AN96" i="2"/>
  <c r="AN58" i="2"/>
  <c r="AN83" i="2"/>
  <c r="AN44" i="2"/>
  <c r="AN69" i="2"/>
  <c r="AN94" i="2"/>
  <c r="AN80" i="2"/>
  <c r="AN55" i="2"/>
  <c r="V64" i="2"/>
  <c r="V25" i="2"/>
  <c r="V89" i="2"/>
  <c r="V42" i="2"/>
  <c r="V11" i="2"/>
  <c r="V75" i="2"/>
  <c r="V44" i="2"/>
  <c r="V14" i="2"/>
  <c r="V78" i="2"/>
  <c r="V15" i="2"/>
  <c r="V55" i="2"/>
  <c r="V69" i="2"/>
  <c r="AH42" i="2"/>
  <c r="AH45" i="2"/>
  <c r="AH65" i="2"/>
  <c r="AH80" i="2"/>
  <c r="AH16" i="2"/>
  <c r="AH95" i="2"/>
  <c r="AH31" i="2"/>
  <c r="AH86" i="2"/>
  <c r="AH22" i="2"/>
  <c r="AH100" i="2"/>
  <c r="AH36" i="2"/>
  <c r="AH83" i="2"/>
  <c r="AN42" i="2"/>
  <c r="AN7" i="2"/>
  <c r="AN67" i="2"/>
  <c r="AN28" i="2"/>
  <c r="AN92" i="2"/>
  <c r="AN53" i="2"/>
  <c r="AN14" i="2"/>
  <c r="AN78" i="2"/>
  <c r="AN31" i="2"/>
  <c r="AN64" i="2"/>
  <c r="AT36" i="2"/>
  <c r="AT100" i="2"/>
  <c r="AT45" i="2"/>
  <c r="AN17" i="2"/>
  <c r="AT54" i="2"/>
  <c r="AN63" i="2"/>
  <c r="AT63" i="2"/>
  <c r="AN97" i="2"/>
  <c r="AT64" i="2"/>
  <c r="AN103" i="2"/>
  <c r="AT66" i="2"/>
  <c r="AN105" i="2"/>
  <c r="BF76" i="2"/>
  <c r="AN81" i="2"/>
  <c r="BF69" i="2"/>
  <c r="AZ7" i="2"/>
  <c r="BF70" i="2"/>
  <c r="AT27" i="2"/>
  <c r="BF71" i="2"/>
  <c r="AT35" i="2"/>
  <c r="BF58" i="2"/>
  <c r="BF51" i="2"/>
  <c r="BL52" i="2"/>
  <c r="BF40" i="2"/>
  <c r="BL45" i="2"/>
  <c r="BF9" i="2"/>
  <c r="BL46" i="2"/>
  <c r="BF16" i="2"/>
  <c r="BL47" i="2"/>
  <c r="BF17" i="2"/>
  <c r="BL40" i="2"/>
  <c r="BL104" i="2"/>
  <c r="BR20" i="2"/>
  <c r="BR84" i="2"/>
  <c r="BF64" i="2"/>
  <c r="BR53" i="2"/>
  <c r="BL41" i="2"/>
  <c r="BR30" i="2"/>
  <c r="BR94" i="2"/>
  <c r="BR19" i="2"/>
  <c r="BR63" i="2"/>
  <c r="BL66" i="2"/>
  <c r="BR24" i="2"/>
  <c r="BR88" i="2"/>
  <c r="BF97" i="2"/>
  <c r="BR49" i="2"/>
  <c r="BL27" i="2"/>
  <c r="BR10" i="2"/>
  <c r="BR74" i="2"/>
  <c r="BL97" i="2"/>
  <c r="BL34" i="2"/>
  <c r="V72" i="2"/>
  <c r="V33" i="2"/>
  <c r="V97" i="2"/>
  <c r="V50" i="2"/>
  <c r="V19" i="2"/>
  <c r="V83" i="2"/>
  <c r="V52" i="2"/>
  <c r="V22" i="2"/>
  <c r="V86" i="2"/>
  <c r="V47" i="2"/>
  <c r="V87" i="2"/>
  <c r="V101" i="2"/>
  <c r="AH98" i="2"/>
  <c r="AH34" i="2"/>
  <c r="AH21" i="2"/>
  <c r="AH57" i="2"/>
  <c r="AH72" i="2"/>
  <c r="AH8" i="2"/>
  <c r="AH87" i="2"/>
  <c r="AH23" i="2"/>
  <c r="AH78" i="2"/>
  <c r="AH14" i="2"/>
  <c r="AH92" i="2"/>
  <c r="AH28" i="2"/>
  <c r="AH75" i="2"/>
  <c r="AN50" i="2"/>
  <c r="AN11" i="2"/>
  <c r="AN75" i="2"/>
  <c r="AN36" i="2"/>
  <c r="AN100" i="2"/>
  <c r="AN61" i="2"/>
  <c r="AN22" i="2"/>
  <c r="AN86" i="2"/>
  <c r="AN8" i="2"/>
  <c r="AN72" i="2"/>
  <c r="AT44" i="2"/>
  <c r="AN9" i="2"/>
  <c r="AT53" i="2"/>
  <c r="AN57" i="2"/>
  <c r="AT62" i="2"/>
  <c r="AN95" i="2"/>
  <c r="AT71" i="2"/>
  <c r="AT72" i="2"/>
  <c r="AT10" i="2"/>
  <c r="AT74" i="2"/>
  <c r="AT59" i="2"/>
  <c r="AT8" i="2"/>
  <c r="AZ28" i="2"/>
  <c r="AZ92" i="2"/>
  <c r="AZ29" i="2"/>
  <c r="AZ93" i="2"/>
  <c r="AZ30" i="2"/>
  <c r="AZ94" i="2"/>
  <c r="AZ31" i="2"/>
  <c r="AZ95" i="2"/>
  <c r="AZ24" i="2"/>
  <c r="AZ88" i="2"/>
  <c r="AZ18" i="2"/>
  <c r="AZ82" i="2"/>
  <c r="BF20" i="2"/>
  <c r="BF84" i="2"/>
  <c r="BF13" i="2"/>
  <c r="BF77" i="2"/>
  <c r="BF14" i="2"/>
  <c r="BF78" i="2"/>
  <c r="BF15" i="2"/>
  <c r="BF79" i="2"/>
  <c r="BF66" i="2"/>
  <c r="AZ97" i="2"/>
  <c r="BF59" i="2"/>
  <c r="AZ67" i="2"/>
  <c r="BL60" i="2"/>
  <c r="BF72" i="2"/>
  <c r="BL53" i="2"/>
  <c r="BF41" i="2"/>
  <c r="BL54" i="2"/>
  <c r="BF48" i="2"/>
  <c r="BL55" i="2"/>
  <c r="BF49" i="2"/>
  <c r="BL48" i="2"/>
  <c r="BF24" i="2"/>
  <c r="BR28" i="2"/>
  <c r="BR92" i="2"/>
  <c r="BR11" i="2"/>
  <c r="BR61" i="2"/>
  <c r="BL59" i="2"/>
  <c r="BR38" i="2"/>
  <c r="BR102" i="2"/>
  <c r="BR67" i="2"/>
  <c r="BR71" i="2"/>
  <c r="BL89" i="2"/>
  <c r="BR32" i="2"/>
  <c r="BR96" i="2"/>
  <c r="BR51" i="2"/>
  <c r="BR57" i="2"/>
  <c r="BL50" i="2"/>
  <c r="BR18" i="2"/>
  <c r="BR82" i="2"/>
  <c r="BF33" i="2"/>
  <c r="AN10" i="2"/>
  <c r="AZ16" i="2"/>
  <c r="AZ100" i="2"/>
  <c r="AZ38" i="2"/>
  <c r="AZ103" i="2"/>
  <c r="AZ26" i="2"/>
  <c r="BF21" i="2"/>
  <c r="BF86" i="2"/>
  <c r="BL68" i="2"/>
  <c r="BF73" i="2"/>
  <c r="BF81" i="2"/>
  <c r="BL82" i="2"/>
  <c r="V88" i="2"/>
  <c r="V66" i="2"/>
  <c r="V68" i="2"/>
  <c r="V103" i="2"/>
  <c r="V31" i="2"/>
  <c r="AN13" i="2"/>
  <c r="AZ44" i="2"/>
  <c r="AZ45" i="2"/>
  <c r="AZ46" i="2"/>
  <c r="AZ47" i="2"/>
  <c r="AZ40" i="2"/>
  <c r="AZ98" i="2"/>
  <c r="BF100" i="2"/>
  <c r="BF93" i="2"/>
  <c r="BF94" i="2"/>
  <c r="BF95" i="2"/>
  <c r="BF82" i="2"/>
  <c r="BF75" i="2"/>
  <c r="BL76" i="2"/>
  <c r="BL69" i="2"/>
  <c r="BL70" i="2"/>
  <c r="BL71" i="2"/>
  <c r="BL64" i="2"/>
  <c r="BR44" i="2"/>
  <c r="BR77" i="2"/>
  <c r="BR54" i="2"/>
  <c r="BR23" i="2"/>
  <c r="BF96" i="2"/>
  <c r="BL25" i="2"/>
  <c r="BL91" i="2"/>
  <c r="BR34" i="2"/>
  <c r="BR35" i="2"/>
  <c r="AZ91" i="2"/>
  <c r="BR12" i="2"/>
  <c r="BF12" i="2"/>
  <c r="V32" i="2"/>
  <c r="V96" i="2"/>
  <c r="V57" i="2"/>
  <c r="V10" i="2"/>
  <c r="V74" i="2"/>
  <c r="V43" i="2"/>
  <c r="V12" i="2"/>
  <c r="V76" i="2"/>
  <c r="V46" i="2"/>
  <c r="V13" i="2"/>
  <c r="V21" i="2"/>
  <c r="V61" i="2"/>
  <c r="AH10" i="2"/>
  <c r="AH33" i="2"/>
  <c r="AH11" i="2"/>
  <c r="AH48" i="2"/>
  <c r="AH53" i="2"/>
  <c r="AH63" i="2"/>
  <c r="AH54" i="2"/>
  <c r="AH68" i="2"/>
  <c r="AH19" i="2"/>
  <c r="AN35" i="2"/>
  <c r="AN60" i="2"/>
  <c r="AN21" i="2"/>
  <c r="AN46" i="2"/>
  <c r="AN32" i="2"/>
  <c r="AT68" i="2"/>
  <c r="AT13" i="2"/>
  <c r="AT77" i="2"/>
  <c r="AT22" i="2"/>
  <c r="AT86" i="2"/>
  <c r="AT31" i="2"/>
  <c r="AT95" i="2"/>
  <c r="AT32" i="2"/>
  <c r="AT96" i="2"/>
  <c r="AT34" i="2"/>
  <c r="AT98" i="2"/>
  <c r="AZ52" i="2"/>
  <c r="AT41" i="2"/>
  <c r="AZ53" i="2"/>
  <c r="AT43" i="2"/>
  <c r="AZ54" i="2"/>
  <c r="AT49" i="2"/>
  <c r="AZ55" i="2"/>
  <c r="AT51" i="2"/>
  <c r="AZ48" i="2"/>
  <c r="AT25" i="2"/>
  <c r="AZ42" i="2"/>
  <c r="AZ106" i="2"/>
  <c r="BF44" i="2"/>
  <c r="AZ9" i="2"/>
  <c r="BF37" i="2"/>
  <c r="BF101" i="2"/>
  <c r="BF38" i="2"/>
  <c r="BF102" i="2"/>
  <c r="BF39" i="2"/>
  <c r="BF103" i="2"/>
  <c r="BF26" i="2"/>
  <c r="BF90" i="2"/>
  <c r="BF19" i="2"/>
  <c r="BF83" i="2"/>
  <c r="BL20" i="2"/>
  <c r="BL84" i="2"/>
  <c r="BL13" i="2"/>
  <c r="BL77" i="2"/>
  <c r="BL14" i="2"/>
  <c r="BL78" i="2"/>
  <c r="BL15" i="2"/>
  <c r="BL79" i="2"/>
  <c r="BL8" i="2"/>
  <c r="BL72" i="2"/>
  <c r="AZ57" i="2"/>
  <c r="BR52" i="2"/>
  <c r="BL35" i="2"/>
  <c r="BR21" i="2"/>
  <c r="BR85" i="2"/>
  <c r="BF65" i="2"/>
  <c r="BR62" i="2"/>
  <c r="BL65" i="2"/>
  <c r="BR31" i="2"/>
  <c r="BR95" i="2"/>
  <c r="BR27" i="2"/>
  <c r="BR56" i="2"/>
  <c r="BL49" i="2"/>
  <c r="BR17" i="2"/>
  <c r="BR81" i="2"/>
  <c r="BF32" i="2"/>
  <c r="BR42" i="2"/>
  <c r="BR106" i="2"/>
  <c r="BR7" i="2"/>
  <c r="BL12" i="2"/>
  <c r="V8" i="2"/>
  <c r="AZ101" i="2"/>
  <c r="AZ39" i="2"/>
  <c r="AZ96" i="2"/>
  <c r="BF28" i="2"/>
  <c r="BF85" i="2"/>
  <c r="BF23" i="2"/>
  <c r="BF67" i="2"/>
  <c r="BF104" i="2"/>
  <c r="BL62" i="2"/>
  <c r="BL63" i="2"/>
  <c r="BF56" i="2"/>
  <c r="BL7" i="2"/>
  <c r="BL75" i="2"/>
  <c r="V24" i="2"/>
  <c r="V49" i="2"/>
  <c r="V35" i="2"/>
  <c r="V99" i="2"/>
  <c r="V102" i="2"/>
  <c r="V29" i="2"/>
  <c r="AH7" i="2"/>
  <c r="AT9" i="2"/>
  <c r="AZ104" i="2"/>
  <c r="AZ34" i="2"/>
  <c r="BF36" i="2"/>
  <c r="BF29" i="2"/>
  <c r="BF30" i="2"/>
  <c r="BF31" i="2"/>
  <c r="BF18" i="2"/>
  <c r="BF11" i="2"/>
  <c r="BF105" i="2"/>
  <c r="AZ25" i="2"/>
  <c r="AZ27" i="2"/>
  <c r="BF88" i="2"/>
  <c r="BL9" i="2"/>
  <c r="BR13" i="2"/>
  <c r="BL105" i="2"/>
  <c r="BL42" i="2"/>
  <c r="BR87" i="2"/>
  <c r="BR48" i="2"/>
  <c r="BR73" i="2"/>
  <c r="BR98" i="2"/>
  <c r="V40" i="2"/>
  <c r="V104" i="2"/>
  <c r="V65" i="2"/>
  <c r="V18" i="2"/>
  <c r="V82" i="2"/>
  <c r="V51" i="2"/>
  <c r="V20" i="2"/>
  <c r="V84" i="2"/>
  <c r="V54" i="2"/>
  <c r="V45" i="2"/>
  <c r="V53" i="2"/>
  <c r="V93" i="2"/>
  <c r="AH66" i="2"/>
  <c r="AH89" i="2"/>
  <c r="AH25" i="2"/>
  <c r="AH104" i="2"/>
  <c r="AH40" i="2"/>
  <c r="AH29" i="2"/>
  <c r="AH55" i="2"/>
  <c r="AH27" i="2"/>
  <c r="AH46" i="2"/>
  <c r="AH69" i="2"/>
  <c r="AH60" i="2"/>
  <c r="AN18" i="2"/>
  <c r="AN82" i="2"/>
  <c r="AN43" i="2"/>
  <c r="AN68" i="2"/>
  <c r="AN29" i="2"/>
  <c r="AN93" i="2"/>
  <c r="AN54" i="2"/>
  <c r="AN106" i="2"/>
  <c r="AN40" i="2"/>
  <c r="AN104" i="2"/>
  <c r="AT76" i="2"/>
  <c r="AT21" i="2"/>
  <c r="AT85" i="2"/>
  <c r="AT30" i="2"/>
  <c r="AT94" i="2"/>
  <c r="AT39" i="2"/>
  <c r="AT103" i="2"/>
  <c r="AT40" i="2"/>
  <c r="AT104" i="2"/>
  <c r="AT42" i="2"/>
  <c r="AT106" i="2"/>
  <c r="AZ60" i="2"/>
  <c r="AT73" i="2"/>
  <c r="AZ61" i="2"/>
  <c r="AT75" i="2"/>
  <c r="AZ62" i="2"/>
  <c r="AT81" i="2"/>
  <c r="AZ63" i="2"/>
  <c r="AT83" i="2"/>
  <c r="AZ56" i="2"/>
  <c r="AT57" i="2"/>
  <c r="AZ50" i="2"/>
  <c r="AT33" i="2"/>
  <c r="BF52" i="2"/>
  <c r="AZ41" i="2"/>
  <c r="BF45" i="2"/>
  <c r="AZ11" i="2"/>
  <c r="BF46" i="2"/>
  <c r="AZ17" i="2"/>
  <c r="BF47" i="2"/>
  <c r="AZ19" i="2"/>
  <c r="BF34" i="2"/>
  <c r="BF98" i="2"/>
  <c r="BF27" i="2"/>
  <c r="BF91" i="2"/>
  <c r="BL28" i="2"/>
  <c r="BL92" i="2"/>
  <c r="BL21" i="2"/>
  <c r="BL85" i="2"/>
  <c r="BL22" i="2"/>
  <c r="BL86" i="2"/>
  <c r="BL23" i="2"/>
  <c r="BL87" i="2"/>
  <c r="BL16" i="2"/>
  <c r="BL80" i="2"/>
  <c r="BL10" i="2"/>
  <c r="BR60" i="2"/>
  <c r="BL58" i="2"/>
  <c r="BR29" i="2"/>
  <c r="BR93" i="2"/>
  <c r="BR59" i="2"/>
  <c r="BR70" i="2"/>
  <c r="BL83" i="2"/>
  <c r="BR39" i="2"/>
  <c r="BR103" i="2"/>
  <c r="BR99" i="2"/>
  <c r="BR64" i="2"/>
  <c r="BL67" i="2"/>
  <c r="BR25" i="2"/>
  <c r="BR89" i="2"/>
  <c r="AZ59" i="2"/>
  <c r="BR50" i="2"/>
  <c r="BL33" i="2"/>
  <c r="BL57" i="2"/>
  <c r="BF57" i="2"/>
  <c r="AZ12" i="2"/>
  <c r="AZ21" i="2"/>
  <c r="AZ22" i="2"/>
  <c r="AZ23" i="2"/>
  <c r="AZ74" i="2"/>
  <c r="AZ35" i="2"/>
  <c r="BF10" i="2"/>
  <c r="V48" i="2"/>
  <c r="V9" i="2"/>
  <c r="V73" i="2"/>
  <c r="V26" i="2"/>
  <c r="V90" i="2"/>
  <c r="V59" i="2"/>
  <c r="V28" i="2"/>
  <c r="V92" i="2"/>
  <c r="V62" i="2"/>
  <c r="V77" i="2"/>
  <c r="V85" i="2"/>
  <c r="V63" i="2"/>
  <c r="AH58" i="2"/>
  <c r="AH81" i="2"/>
  <c r="AH17" i="2"/>
  <c r="AH96" i="2"/>
  <c r="AH32" i="2"/>
  <c r="AH43" i="2"/>
  <c r="AH47" i="2"/>
  <c r="AH102" i="2"/>
  <c r="AH38" i="2"/>
  <c r="AH37" i="2"/>
  <c r="AH52" i="2"/>
  <c r="AH99" i="2"/>
  <c r="AN26" i="2"/>
  <c r="AN90" i="2"/>
  <c r="AN51" i="2"/>
  <c r="AN12" i="2"/>
  <c r="AN76" i="2"/>
  <c r="AN37" i="2"/>
  <c r="AN101" i="2"/>
  <c r="AN62" i="2"/>
  <c r="AN15" i="2"/>
  <c r="AN48" i="2"/>
  <c r="AT20" i="2"/>
  <c r="AT84" i="2"/>
  <c r="AT29" i="2"/>
  <c r="AT93" i="2"/>
  <c r="AT38" i="2"/>
  <c r="AT102" i="2"/>
  <c r="AT47" i="2"/>
  <c r="AN33" i="2"/>
  <c r="AT48" i="2"/>
  <c r="AN39" i="2"/>
  <c r="AT50" i="2"/>
  <c r="AN47" i="2"/>
  <c r="AZ68" i="2"/>
  <c r="AT105" i="2"/>
  <c r="AZ69" i="2"/>
  <c r="AT7" i="2"/>
  <c r="AZ70" i="2"/>
  <c r="AN41" i="2"/>
  <c r="AZ71" i="2"/>
  <c r="AN49" i="2"/>
  <c r="AZ64" i="2"/>
  <c r="AT89" i="2"/>
  <c r="AZ58" i="2"/>
  <c r="AT65" i="2"/>
  <c r="BF60" i="2"/>
  <c r="AZ73" i="2"/>
  <c r="BF53" i="2"/>
  <c r="AZ43" i="2"/>
  <c r="BF54" i="2"/>
  <c r="AZ49" i="2"/>
  <c r="BF55" i="2"/>
  <c r="AZ51" i="2"/>
  <c r="BF42" i="2"/>
  <c r="BF106" i="2"/>
  <c r="BF35" i="2"/>
  <c r="BF99" i="2"/>
  <c r="BL36" i="2"/>
  <c r="BL100" i="2"/>
  <c r="BL29" i="2"/>
  <c r="BL93" i="2"/>
  <c r="BL30" i="2"/>
  <c r="BL94" i="2"/>
  <c r="BL31" i="2"/>
  <c r="BL95" i="2"/>
  <c r="BL24" i="2"/>
  <c r="BL88" i="2"/>
  <c r="BL18" i="2"/>
  <c r="BR68" i="2"/>
  <c r="BL81" i="2"/>
  <c r="BR37" i="2"/>
  <c r="BR101" i="2"/>
  <c r="BR14" i="2"/>
  <c r="BR78" i="2"/>
  <c r="BL106" i="2"/>
  <c r="BR47" i="2"/>
  <c r="BL19" i="2"/>
  <c r="BR8" i="2"/>
  <c r="BR72" i="2"/>
  <c r="BL90" i="2"/>
  <c r="BR33" i="2"/>
  <c r="BR97" i="2"/>
  <c r="BR43" i="2"/>
  <c r="BR58" i="2"/>
  <c r="BL51" i="2"/>
  <c r="AT12" i="2"/>
  <c r="AZ20" i="2"/>
  <c r="AZ84" i="2"/>
  <c r="AZ85" i="2"/>
  <c r="AZ86" i="2"/>
  <c r="AZ87" i="2"/>
  <c r="AZ80" i="2"/>
  <c r="AZ10" i="2"/>
  <c r="AZ65" i="2"/>
  <c r="AZ36" i="2"/>
  <c r="AZ37" i="2"/>
  <c r="AZ102" i="2"/>
  <c r="AZ32" i="2"/>
  <c r="AZ90" i="2"/>
  <c r="BF92" i="2"/>
  <c r="BF22" i="2"/>
  <c r="BF87" i="2"/>
  <c r="BF74" i="2"/>
  <c r="AZ99" i="2"/>
  <c r="BL61" i="2"/>
  <c r="BF80" i="2"/>
  <c r="BL56" i="2"/>
  <c r="BL17" i="2"/>
  <c r="BL73" i="2"/>
  <c r="AZ89" i="2"/>
  <c r="V106" i="2"/>
  <c r="V38" i="2"/>
  <c r="V56" i="2"/>
  <c r="V17" i="2"/>
  <c r="V81" i="2"/>
  <c r="V34" i="2"/>
  <c r="V98" i="2"/>
  <c r="V67" i="2"/>
  <c r="V36" i="2"/>
  <c r="V100" i="2"/>
  <c r="V70" i="2"/>
  <c r="V71" i="2"/>
  <c r="V23" i="2"/>
  <c r="V37" i="2"/>
  <c r="AH50" i="2"/>
  <c r="AH85" i="2"/>
  <c r="AH73" i="2"/>
  <c r="AH9" i="2"/>
  <c r="AH88" i="2"/>
  <c r="AH24" i="2"/>
  <c r="AH103" i="2"/>
  <c r="AH39" i="2"/>
  <c r="AH94" i="2"/>
  <c r="AH30" i="2"/>
  <c r="AH51" i="2"/>
  <c r="AH44" i="2"/>
  <c r="AH91" i="2"/>
  <c r="AN34" i="2"/>
  <c r="AN98" i="2"/>
  <c r="AN59" i="2"/>
  <c r="AN20" i="2"/>
  <c r="AN84" i="2"/>
  <c r="AN45" i="2"/>
  <c r="AN70" i="2"/>
  <c r="AN23" i="2"/>
  <c r="AN56" i="2"/>
  <c r="AT28" i="2"/>
  <c r="AT92" i="2"/>
  <c r="AT37" i="2"/>
  <c r="AT101" i="2"/>
  <c r="AT46" i="2"/>
  <c r="AN25" i="2"/>
  <c r="AT55" i="2"/>
  <c r="AN65" i="2"/>
  <c r="AT56" i="2"/>
  <c r="AN71" i="2"/>
  <c r="AT58" i="2"/>
  <c r="AN79" i="2"/>
  <c r="AZ76" i="2"/>
  <c r="AZ13" i="2"/>
  <c r="AZ77" i="2"/>
  <c r="AZ14" i="2"/>
  <c r="AZ78" i="2"/>
  <c r="AZ15" i="2"/>
  <c r="AZ79" i="2"/>
  <c r="AZ8" i="2"/>
  <c r="AZ72" i="2"/>
  <c r="AN73" i="2"/>
  <c r="AZ66" i="2"/>
  <c r="AT97" i="2"/>
  <c r="BF68" i="2"/>
  <c r="AZ105" i="2"/>
  <c r="BF61" i="2"/>
  <c r="AZ75" i="2"/>
  <c r="BF62" i="2"/>
  <c r="AZ81" i="2"/>
  <c r="BF63" i="2"/>
  <c r="AZ83" i="2"/>
  <c r="BF50" i="2"/>
  <c r="AZ33" i="2"/>
  <c r="BF43" i="2"/>
  <c r="BF7" i="2"/>
  <c r="BL44" i="2"/>
  <c r="BF8" i="2"/>
  <c r="BL37" i="2"/>
  <c r="BL101" i="2"/>
  <c r="BL38" i="2"/>
  <c r="BL102" i="2"/>
  <c r="BL39" i="2"/>
  <c r="BL103" i="2"/>
  <c r="BL32" i="2"/>
  <c r="BL96" i="2"/>
  <c r="BL26" i="2"/>
  <c r="BR76" i="2"/>
  <c r="BL99" i="2"/>
  <c r="BR45" i="2"/>
  <c r="BL11" i="2"/>
  <c r="BR22" i="2"/>
  <c r="BR86" i="2"/>
  <c r="BF89" i="2"/>
  <c r="BR55" i="2"/>
  <c r="BL43" i="2"/>
  <c r="BR16" i="2"/>
  <c r="BR80" i="2"/>
  <c r="BF25" i="2"/>
  <c r="BR41" i="2"/>
  <c r="BR105" i="2"/>
  <c r="BR83" i="2"/>
  <c r="BR66" i="2"/>
  <c r="BL74" i="2"/>
  <c r="BL98" i="2"/>
  <c r="AB7" i="2"/>
  <c r="AK1" i="2"/>
  <c r="AK108" i="2"/>
  <c r="Y1" i="2"/>
  <c r="AB106" i="2"/>
  <c r="AB53" i="2"/>
  <c r="AB80" i="2"/>
  <c r="AB20" i="2"/>
  <c r="AB22" i="2"/>
  <c r="AB16" i="2"/>
  <c r="AB67" i="2"/>
  <c r="AB57" i="2"/>
  <c r="AB92" i="2"/>
  <c r="AB86" i="2"/>
  <c r="AB42" i="2"/>
  <c r="AB17" i="2"/>
  <c r="AB84" i="2"/>
  <c r="AB55" i="2"/>
  <c r="AB89" i="2"/>
  <c r="AB69" i="2"/>
  <c r="AB32" i="2"/>
  <c r="AB97" i="2"/>
  <c r="AB44" i="2"/>
  <c r="AB13" i="2"/>
  <c r="AB77" i="2"/>
  <c r="AB46" i="2"/>
  <c r="AB15" i="2"/>
  <c r="AB79" i="2"/>
  <c r="AB40" i="2"/>
  <c r="AB104" i="2"/>
  <c r="AB66" i="2"/>
  <c r="AB27" i="2"/>
  <c r="AB91" i="2"/>
  <c r="AB73" i="2"/>
  <c r="AB60" i="2"/>
  <c r="AB29" i="2"/>
  <c r="AB93" i="2"/>
  <c r="AB62" i="2"/>
  <c r="AB31" i="2"/>
  <c r="AB95" i="2"/>
  <c r="AB56" i="2"/>
  <c r="AB18" i="2"/>
  <c r="AB82" i="2"/>
  <c r="AB43" i="2"/>
  <c r="AB105" i="2"/>
  <c r="AB28" i="2"/>
  <c r="AB30" i="2"/>
  <c r="AB63" i="2"/>
  <c r="AB24" i="2"/>
  <c r="AB50" i="2"/>
  <c r="AB75" i="2"/>
  <c r="AB81" i="2"/>
  <c r="AB9" i="2"/>
  <c r="AB100" i="2"/>
  <c r="AB102" i="2"/>
  <c r="AB96" i="2"/>
  <c r="AB19" i="2"/>
  <c r="AB52" i="2"/>
  <c r="AB85" i="2"/>
  <c r="AB23" i="2"/>
  <c r="AB48" i="2"/>
  <c r="AB74" i="2"/>
  <c r="AB35" i="2"/>
  <c r="AB41" i="2"/>
  <c r="AB68" i="2"/>
  <c r="AB37" i="2"/>
  <c r="AB101" i="2"/>
  <c r="AB70" i="2"/>
  <c r="AB39" i="2"/>
  <c r="AB103" i="2"/>
  <c r="AB64" i="2"/>
  <c r="AB26" i="2"/>
  <c r="AB90" i="2"/>
  <c r="AB51" i="2"/>
  <c r="AB49" i="2"/>
  <c r="AB65" i="2"/>
  <c r="AB25" i="2"/>
  <c r="AB61" i="2"/>
  <c r="AB94" i="2"/>
  <c r="AB88" i="2"/>
  <c r="AB11" i="2"/>
  <c r="AB33" i="2"/>
  <c r="AB36" i="2"/>
  <c r="AB38" i="2"/>
  <c r="AB71" i="2"/>
  <c r="AB58" i="2"/>
  <c r="AB83" i="2"/>
  <c r="AB21" i="2"/>
  <c r="AB54" i="2"/>
  <c r="AB87" i="2"/>
  <c r="AB10" i="2"/>
  <c r="AB99" i="2"/>
  <c r="AB76" i="2"/>
  <c r="AB45" i="2"/>
  <c r="AB14" i="2"/>
  <c r="AB78" i="2"/>
  <c r="AB47" i="2"/>
  <c r="AB8" i="2"/>
  <c r="AB72" i="2"/>
  <c r="AB34" i="2"/>
  <c r="AB98" i="2"/>
  <c r="AB59" i="2"/>
  <c r="AB12" i="2"/>
  <c r="S108" i="2"/>
  <c r="S1" i="2"/>
  <c r="T108" i="2"/>
  <c r="AE107" i="2"/>
  <c r="S110" i="2"/>
  <c r="V108" i="2" l="1"/>
  <c r="AN108" i="2"/>
  <c r="AQ107" i="2"/>
  <c r="AW107" i="2"/>
  <c r="Y110" i="2"/>
  <c r="BC107" i="2"/>
  <c r="R9" i="3"/>
  <c r="Q9" i="3"/>
  <c r="AB108" i="2" l="1"/>
  <c r="Y108" i="2"/>
  <c r="AE110" i="2"/>
  <c r="BI107" i="2"/>
  <c r="D9" i="3"/>
  <c r="AH108" i="2" l="1"/>
  <c r="AE1" i="2"/>
  <c r="AE108" i="2"/>
  <c r="AK110" i="2"/>
  <c r="BO107" i="2"/>
  <c r="AQ110" i="2" l="1"/>
  <c r="BU107" i="2"/>
  <c r="AQ1" i="2" l="1"/>
  <c r="AT108" i="2"/>
  <c r="AQ108" i="2"/>
  <c r="AW110" i="2"/>
  <c r="CA107" i="2"/>
  <c r="AW1" i="2" l="1"/>
  <c r="AZ108" i="2"/>
  <c r="AW108" i="2"/>
  <c r="BC110" i="2"/>
  <c r="CG107" i="2"/>
  <c r="BC1" i="2" l="1"/>
  <c r="BF108" i="2"/>
  <c r="BC108" i="2"/>
  <c r="BI110" i="2"/>
  <c r="CM107" i="2"/>
  <c r="AL108" i="2"/>
  <c r="AX108" i="2"/>
  <c r="BJ108" i="2"/>
  <c r="CH108" i="2"/>
  <c r="DF108" i="2"/>
  <c r="DR108" i="2"/>
  <c r="ED108" i="2"/>
  <c r="EP108" i="2"/>
  <c r="FB108" i="2"/>
  <c r="AR108" i="2"/>
  <c r="BD108" i="2"/>
  <c r="BP108" i="2"/>
  <c r="CN108" i="2"/>
  <c r="DX108" i="2"/>
  <c r="BV108" i="2"/>
  <c r="CT108" i="2"/>
  <c r="AF108" i="2"/>
  <c r="CB108" i="2"/>
  <c r="CZ108" i="2"/>
  <c r="DL108" i="2"/>
  <c r="EJ108" i="2"/>
  <c r="EV108" i="2"/>
  <c r="Z108" i="2"/>
  <c r="BI1" i="2" l="1"/>
  <c r="BL108" i="2"/>
  <c r="BI108" i="2"/>
  <c r="BO110" i="2"/>
  <c r="CS107" i="2"/>
  <c r="BO1" i="2" l="1"/>
  <c r="BR108" i="2"/>
  <c r="BO108" i="2"/>
  <c r="BU110" i="2"/>
  <c r="CY107" i="2"/>
  <c r="D108" i="3"/>
  <c r="D107" i="3"/>
  <c r="D106" i="3"/>
  <c r="D105" i="3"/>
  <c r="D104" i="3"/>
  <c r="D103" i="3"/>
  <c r="D102" i="3"/>
  <c r="D101" i="3"/>
  <c r="D100" i="3"/>
  <c r="D99" i="3"/>
  <c r="D98" i="3"/>
  <c r="D97" i="3"/>
  <c r="D96" i="3"/>
  <c r="D95" i="3"/>
  <c r="D94" i="3"/>
  <c r="D93" i="3"/>
  <c r="D92" i="3"/>
  <c r="D91" i="3"/>
  <c r="D90" i="3"/>
  <c r="D89" i="3"/>
  <c r="D88" i="3"/>
  <c r="D87" i="3"/>
  <c r="D86" i="3"/>
  <c r="D85" i="3"/>
  <c r="D84" i="3"/>
  <c r="D83" i="3"/>
  <c r="D82" i="3"/>
  <c r="D81" i="3"/>
  <c r="D80" i="3"/>
  <c r="D79" i="3"/>
  <c r="D78" i="3"/>
  <c r="D77" i="3"/>
  <c r="D76" i="3"/>
  <c r="D75" i="3"/>
  <c r="D74" i="3"/>
  <c r="D73" i="3"/>
  <c r="D72" i="3"/>
  <c r="D71" i="3"/>
  <c r="D70" i="3"/>
  <c r="D69" i="3"/>
  <c r="D68" i="3"/>
  <c r="D67" i="3"/>
  <c r="D66" i="3"/>
  <c r="D65" i="3"/>
  <c r="D64" i="3"/>
  <c r="D63" i="3"/>
  <c r="D62" i="3"/>
  <c r="D61" i="3"/>
  <c r="D60" i="3"/>
  <c r="D59" i="3"/>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D17" i="3"/>
  <c r="D16" i="3"/>
  <c r="D15" i="3"/>
  <c r="D14" i="3"/>
  <c r="D13" i="3"/>
  <c r="D12" i="3"/>
  <c r="D11" i="3"/>
  <c r="D10" i="3"/>
  <c r="U4" i="3"/>
  <c r="AD108" i="3"/>
  <c r="B108" i="3" s="1"/>
  <c r="AD107" i="3"/>
  <c r="B107" i="3" s="1"/>
  <c r="AD106" i="3"/>
  <c r="B106" i="3" s="1"/>
  <c r="AD105" i="3"/>
  <c r="B105" i="3" s="1"/>
  <c r="AD104" i="3"/>
  <c r="B104" i="3" s="1"/>
  <c r="AD103" i="3"/>
  <c r="B103" i="3" s="1"/>
  <c r="AD102" i="3"/>
  <c r="B102" i="3" s="1"/>
  <c r="AD101" i="3"/>
  <c r="B101" i="3" s="1"/>
  <c r="AD100" i="3"/>
  <c r="B100" i="3" s="1"/>
  <c r="AD99" i="3"/>
  <c r="B99" i="3" s="1"/>
  <c r="AD98" i="3"/>
  <c r="B98" i="3" s="1"/>
  <c r="AD97" i="3"/>
  <c r="B97" i="3" s="1"/>
  <c r="AD96" i="3"/>
  <c r="B96" i="3" s="1"/>
  <c r="AD95" i="3"/>
  <c r="B95" i="3" s="1"/>
  <c r="AD94" i="3"/>
  <c r="B94" i="3" s="1"/>
  <c r="AD93" i="3"/>
  <c r="B93" i="3" s="1"/>
  <c r="AD92" i="3"/>
  <c r="B92" i="3" s="1"/>
  <c r="AD91" i="3"/>
  <c r="B91" i="3" s="1"/>
  <c r="AD90" i="3"/>
  <c r="B90" i="3" s="1"/>
  <c r="AD89" i="3"/>
  <c r="B89" i="3" s="1"/>
  <c r="AD88" i="3"/>
  <c r="B88" i="3" s="1"/>
  <c r="AD87" i="3"/>
  <c r="B87" i="3" s="1"/>
  <c r="AD86" i="3"/>
  <c r="B86" i="3" s="1"/>
  <c r="AD85" i="3"/>
  <c r="B85" i="3" s="1"/>
  <c r="AD84" i="3"/>
  <c r="B84" i="3" s="1"/>
  <c r="AD83" i="3"/>
  <c r="B83" i="3" s="1"/>
  <c r="AD82" i="3"/>
  <c r="B82" i="3" s="1"/>
  <c r="AD81" i="3"/>
  <c r="B81" i="3" s="1"/>
  <c r="AD80" i="3"/>
  <c r="B80" i="3" s="1"/>
  <c r="AD79" i="3"/>
  <c r="B79" i="3" s="1"/>
  <c r="AD78" i="3"/>
  <c r="B78" i="3" s="1"/>
  <c r="AD77" i="3"/>
  <c r="B77" i="3" s="1"/>
  <c r="AD76" i="3"/>
  <c r="B76" i="3" s="1"/>
  <c r="AD75" i="3"/>
  <c r="B75" i="3" s="1"/>
  <c r="AD74" i="3"/>
  <c r="B74" i="3" s="1"/>
  <c r="AD73" i="3"/>
  <c r="B73" i="3" s="1"/>
  <c r="AD72" i="3"/>
  <c r="B72" i="3" s="1"/>
  <c r="AD71" i="3"/>
  <c r="B71" i="3" s="1"/>
  <c r="AD70" i="3"/>
  <c r="B70" i="3" s="1"/>
  <c r="AD69" i="3"/>
  <c r="B69" i="3" s="1"/>
  <c r="AD68" i="3"/>
  <c r="B68" i="3" s="1"/>
  <c r="AD67" i="3"/>
  <c r="B67" i="3" s="1"/>
  <c r="AD66" i="3"/>
  <c r="B66" i="3" s="1"/>
  <c r="AD65" i="3"/>
  <c r="B65" i="3" s="1"/>
  <c r="AD64" i="3"/>
  <c r="B64" i="3" s="1"/>
  <c r="AD63" i="3"/>
  <c r="B63" i="3" s="1"/>
  <c r="AD62" i="3"/>
  <c r="B62" i="3" s="1"/>
  <c r="AD61" i="3"/>
  <c r="B61" i="3" s="1"/>
  <c r="AD60" i="3"/>
  <c r="B60" i="3" s="1"/>
  <c r="AD59" i="3"/>
  <c r="B59" i="3" s="1"/>
  <c r="AD58" i="3"/>
  <c r="B58" i="3" s="1"/>
  <c r="AD57" i="3"/>
  <c r="B57" i="3" s="1"/>
  <c r="AD56" i="3"/>
  <c r="B56" i="3" s="1"/>
  <c r="AD55" i="3"/>
  <c r="B55" i="3" s="1"/>
  <c r="AD54" i="3"/>
  <c r="B54" i="3" s="1"/>
  <c r="AD53" i="3"/>
  <c r="B53" i="3" s="1"/>
  <c r="AD52" i="3"/>
  <c r="B52" i="3" s="1"/>
  <c r="AD51" i="3"/>
  <c r="B51" i="3" s="1"/>
  <c r="AD50" i="3"/>
  <c r="B50" i="3" s="1"/>
  <c r="AD49" i="3"/>
  <c r="B49" i="3" s="1"/>
  <c r="AD48" i="3"/>
  <c r="B48" i="3" s="1"/>
  <c r="AD47" i="3"/>
  <c r="B47" i="3" s="1"/>
  <c r="AD46" i="3"/>
  <c r="B46" i="3" s="1"/>
  <c r="AD45" i="3"/>
  <c r="B45" i="3" s="1"/>
  <c r="AD44" i="3"/>
  <c r="B44" i="3" s="1"/>
  <c r="AD43" i="3"/>
  <c r="B43" i="3" s="1"/>
  <c r="AD42" i="3"/>
  <c r="B42" i="3" s="1"/>
  <c r="AD41" i="3"/>
  <c r="B41" i="3" s="1"/>
  <c r="AD40" i="3"/>
  <c r="B40" i="3" s="1"/>
  <c r="AD39" i="3"/>
  <c r="B39" i="3" s="1"/>
  <c r="AD38" i="3"/>
  <c r="B38" i="3" s="1"/>
  <c r="AD37" i="3"/>
  <c r="B37" i="3" s="1"/>
  <c r="AD36" i="3"/>
  <c r="B36" i="3" s="1"/>
  <c r="AD35" i="3"/>
  <c r="B35" i="3" s="1"/>
  <c r="AD34" i="3"/>
  <c r="B34" i="3" s="1"/>
  <c r="AD33" i="3"/>
  <c r="B33" i="3" s="1"/>
  <c r="AD32" i="3"/>
  <c r="B32" i="3" s="1"/>
  <c r="AD31" i="3"/>
  <c r="B31" i="3" s="1"/>
  <c r="AD30" i="3"/>
  <c r="B30" i="3" s="1"/>
  <c r="AD29" i="3"/>
  <c r="B29" i="3" s="1"/>
  <c r="AD28" i="3"/>
  <c r="B28" i="3" s="1"/>
  <c r="AD27" i="3"/>
  <c r="B27" i="3" s="1"/>
  <c r="AD26" i="3"/>
  <c r="B26" i="3" s="1"/>
  <c r="AD25" i="3"/>
  <c r="B25" i="3" s="1"/>
  <c r="AD24" i="3"/>
  <c r="B24" i="3" s="1"/>
  <c r="AD23" i="3"/>
  <c r="B23" i="3" s="1"/>
  <c r="AD22" i="3"/>
  <c r="B22" i="3" s="1"/>
  <c r="AD21" i="3"/>
  <c r="B21" i="3" s="1"/>
  <c r="AD20" i="3"/>
  <c r="B20" i="3" s="1"/>
  <c r="AD19" i="3"/>
  <c r="B19" i="3" s="1"/>
  <c r="AD18" i="3"/>
  <c r="B18" i="3" s="1"/>
  <c r="AD17" i="3"/>
  <c r="B17" i="3" s="1"/>
  <c r="AD16" i="3"/>
  <c r="B16" i="3" s="1"/>
  <c r="AD15" i="3"/>
  <c r="AD14" i="3"/>
  <c r="AD13" i="3"/>
  <c r="B13" i="3" s="1"/>
  <c r="AD12" i="3"/>
  <c r="B12" i="3" s="1"/>
  <c r="AD11" i="3"/>
  <c r="AD10" i="3"/>
  <c r="AD9" i="3"/>
  <c r="AF108" i="3"/>
  <c r="AE108" i="3"/>
  <c r="Y108" i="3"/>
  <c r="X108" i="3"/>
  <c r="W108" i="3"/>
  <c r="V108" i="3"/>
  <c r="T108" i="3"/>
  <c r="S108" i="3"/>
  <c r="R108" i="3"/>
  <c r="Q108" i="3"/>
  <c r="I108" i="3"/>
  <c r="AF107" i="3"/>
  <c r="AE107" i="3"/>
  <c r="Y107" i="3"/>
  <c r="X107" i="3"/>
  <c r="W107" i="3"/>
  <c r="V107" i="3"/>
  <c r="T107" i="3"/>
  <c r="S107" i="3"/>
  <c r="R107" i="3"/>
  <c r="Q107" i="3"/>
  <c r="I107" i="3"/>
  <c r="BU1" i="2" l="1"/>
  <c r="BX108" i="2"/>
  <c r="AK2" i="3"/>
  <c r="BU108" i="2"/>
  <c r="CA110" i="2"/>
  <c r="DE107" i="2"/>
  <c r="G2" i="3"/>
  <c r="L108" i="3"/>
  <c r="L107" i="3"/>
  <c r="AJ107" i="3"/>
  <c r="AJ108" i="3"/>
  <c r="AF106" i="3"/>
  <c r="AE106" i="3"/>
  <c r="Y106" i="3"/>
  <c r="X106" i="3"/>
  <c r="W106" i="3"/>
  <c r="V106" i="3"/>
  <c r="T106" i="3"/>
  <c r="S106" i="3"/>
  <c r="R106" i="3"/>
  <c r="Q106" i="3"/>
  <c r="I106" i="3"/>
  <c r="AF105" i="3"/>
  <c r="AE105" i="3"/>
  <c r="Y105" i="3"/>
  <c r="X105" i="3"/>
  <c r="W105" i="3"/>
  <c r="V105" i="3"/>
  <c r="T105" i="3"/>
  <c r="S105" i="3"/>
  <c r="R105" i="3"/>
  <c r="Q105" i="3"/>
  <c r="I105" i="3"/>
  <c r="AF104" i="3"/>
  <c r="AE104" i="3"/>
  <c r="Y104" i="3"/>
  <c r="X104" i="3"/>
  <c r="W104" i="3"/>
  <c r="V104" i="3"/>
  <c r="T104" i="3"/>
  <c r="S104" i="3"/>
  <c r="R104" i="3"/>
  <c r="Q104" i="3"/>
  <c r="I104" i="3"/>
  <c r="AF103" i="3"/>
  <c r="AE103" i="3"/>
  <c r="Y103" i="3"/>
  <c r="X103" i="3"/>
  <c r="W103" i="3"/>
  <c r="V103" i="3"/>
  <c r="T103" i="3"/>
  <c r="S103" i="3"/>
  <c r="R103" i="3"/>
  <c r="Q103" i="3"/>
  <c r="I103" i="3"/>
  <c r="AF102" i="3"/>
  <c r="AE102" i="3"/>
  <c r="Y102" i="3"/>
  <c r="X102" i="3"/>
  <c r="W102" i="3"/>
  <c r="V102" i="3"/>
  <c r="T102" i="3"/>
  <c r="S102" i="3"/>
  <c r="R102" i="3"/>
  <c r="Q102" i="3"/>
  <c r="I102" i="3"/>
  <c r="AF101" i="3"/>
  <c r="AE101" i="3"/>
  <c r="Y101" i="3"/>
  <c r="X101" i="3"/>
  <c r="W101" i="3"/>
  <c r="V101" i="3"/>
  <c r="T101" i="3"/>
  <c r="S101" i="3"/>
  <c r="R101" i="3"/>
  <c r="Q101" i="3"/>
  <c r="I101" i="3"/>
  <c r="AF100" i="3"/>
  <c r="AE100" i="3"/>
  <c r="Y100" i="3"/>
  <c r="X100" i="3"/>
  <c r="W100" i="3"/>
  <c r="V100" i="3"/>
  <c r="T100" i="3"/>
  <c r="S100" i="3"/>
  <c r="R100" i="3"/>
  <c r="Q100" i="3"/>
  <c r="I100" i="3"/>
  <c r="AF99" i="3"/>
  <c r="AE99" i="3"/>
  <c r="Y99" i="3"/>
  <c r="X99" i="3"/>
  <c r="W99" i="3"/>
  <c r="V99" i="3"/>
  <c r="T99" i="3"/>
  <c r="S99" i="3"/>
  <c r="R99" i="3"/>
  <c r="Q99" i="3"/>
  <c r="I99" i="3"/>
  <c r="AF98" i="3"/>
  <c r="AE98" i="3"/>
  <c r="Y98" i="3"/>
  <c r="X98" i="3"/>
  <c r="W98" i="3"/>
  <c r="V98" i="3"/>
  <c r="T98" i="3"/>
  <c r="S98" i="3"/>
  <c r="R98" i="3"/>
  <c r="Q98" i="3"/>
  <c r="I98" i="3"/>
  <c r="AF97" i="3"/>
  <c r="AE97" i="3"/>
  <c r="Y97" i="3"/>
  <c r="X97" i="3"/>
  <c r="W97" i="3"/>
  <c r="V97" i="3"/>
  <c r="T97" i="3"/>
  <c r="S97" i="3"/>
  <c r="R97" i="3"/>
  <c r="Q97" i="3"/>
  <c r="I97" i="3"/>
  <c r="AF96" i="3"/>
  <c r="AE96" i="3"/>
  <c r="Y96" i="3"/>
  <c r="X96" i="3"/>
  <c r="W96" i="3"/>
  <c r="V96" i="3"/>
  <c r="T96" i="3"/>
  <c r="S96" i="3"/>
  <c r="R96" i="3"/>
  <c r="Q96" i="3"/>
  <c r="I96" i="3"/>
  <c r="AF95" i="3"/>
  <c r="AE95" i="3"/>
  <c r="Y95" i="3"/>
  <c r="X95" i="3"/>
  <c r="W95" i="3"/>
  <c r="V95" i="3"/>
  <c r="T95" i="3"/>
  <c r="S95" i="3"/>
  <c r="R95" i="3"/>
  <c r="Q95" i="3"/>
  <c r="I95" i="3"/>
  <c r="AF94" i="3"/>
  <c r="AE94" i="3"/>
  <c r="Y94" i="3"/>
  <c r="X94" i="3"/>
  <c r="W94" i="3"/>
  <c r="V94" i="3"/>
  <c r="T94" i="3"/>
  <c r="S94" i="3"/>
  <c r="R94" i="3"/>
  <c r="Q94" i="3"/>
  <c r="I94" i="3"/>
  <c r="AF93" i="3"/>
  <c r="AE93" i="3"/>
  <c r="Y93" i="3"/>
  <c r="X93" i="3"/>
  <c r="W93" i="3"/>
  <c r="V93" i="3"/>
  <c r="T93" i="3"/>
  <c r="S93" i="3"/>
  <c r="R93" i="3"/>
  <c r="Q93" i="3"/>
  <c r="I93" i="3"/>
  <c r="AF92" i="3"/>
  <c r="AE92" i="3"/>
  <c r="Y92" i="3"/>
  <c r="X92" i="3"/>
  <c r="W92" i="3"/>
  <c r="V92" i="3"/>
  <c r="T92" i="3"/>
  <c r="S92" i="3"/>
  <c r="R92" i="3"/>
  <c r="Q92" i="3"/>
  <c r="I92" i="3"/>
  <c r="AF91" i="3"/>
  <c r="AE91" i="3"/>
  <c r="Y91" i="3"/>
  <c r="X91" i="3"/>
  <c r="W91" i="3"/>
  <c r="V91" i="3"/>
  <c r="T91" i="3"/>
  <c r="S91" i="3"/>
  <c r="R91" i="3"/>
  <c r="Q91" i="3"/>
  <c r="I91" i="3"/>
  <c r="AF90" i="3"/>
  <c r="AE90" i="3"/>
  <c r="Y90" i="3"/>
  <c r="X90" i="3"/>
  <c r="W90" i="3"/>
  <c r="V90" i="3"/>
  <c r="T90" i="3"/>
  <c r="S90" i="3"/>
  <c r="R90" i="3"/>
  <c r="Q90" i="3"/>
  <c r="I90" i="3"/>
  <c r="AF89" i="3"/>
  <c r="AE89" i="3"/>
  <c r="Y89" i="3"/>
  <c r="X89" i="3"/>
  <c r="W89" i="3"/>
  <c r="V89" i="3"/>
  <c r="T89" i="3"/>
  <c r="S89" i="3"/>
  <c r="R89" i="3"/>
  <c r="Q89" i="3"/>
  <c r="I89" i="3"/>
  <c r="AF88" i="3"/>
  <c r="AE88" i="3"/>
  <c r="Y88" i="3"/>
  <c r="X88" i="3"/>
  <c r="W88" i="3"/>
  <c r="V88" i="3"/>
  <c r="T88" i="3"/>
  <c r="S88" i="3"/>
  <c r="R88" i="3"/>
  <c r="Q88" i="3"/>
  <c r="I88" i="3"/>
  <c r="AF87" i="3"/>
  <c r="AE87" i="3"/>
  <c r="Y87" i="3"/>
  <c r="X87" i="3"/>
  <c r="W87" i="3"/>
  <c r="V87" i="3"/>
  <c r="T87" i="3"/>
  <c r="S87" i="3"/>
  <c r="R87" i="3"/>
  <c r="Q87" i="3"/>
  <c r="I87" i="3"/>
  <c r="AF86" i="3"/>
  <c r="AE86" i="3"/>
  <c r="Y86" i="3"/>
  <c r="X86" i="3"/>
  <c r="W86" i="3"/>
  <c r="V86" i="3"/>
  <c r="T86" i="3"/>
  <c r="S86" i="3"/>
  <c r="R86" i="3"/>
  <c r="Q86" i="3"/>
  <c r="I86" i="3"/>
  <c r="AF85" i="3"/>
  <c r="AE85" i="3"/>
  <c r="Y85" i="3"/>
  <c r="X85" i="3"/>
  <c r="W85" i="3"/>
  <c r="V85" i="3"/>
  <c r="T85" i="3"/>
  <c r="S85" i="3"/>
  <c r="R85" i="3"/>
  <c r="Q85" i="3"/>
  <c r="I85" i="3"/>
  <c r="AF84" i="3"/>
  <c r="AE84" i="3"/>
  <c r="Y84" i="3"/>
  <c r="X84" i="3"/>
  <c r="W84" i="3"/>
  <c r="V84" i="3"/>
  <c r="T84" i="3"/>
  <c r="S84" i="3"/>
  <c r="R84" i="3"/>
  <c r="Q84" i="3"/>
  <c r="I84" i="3"/>
  <c r="AF83" i="3"/>
  <c r="AE83" i="3"/>
  <c r="Y83" i="3"/>
  <c r="X83" i="3"/>
  <c r="W83" i="3"/>
  <c r="V83" i="3"/>
  <c r="T83" i="3"/>
  <c r="S83" i="3"/>
  <c r="R83" i="3"/>
  <c r="Q83" i="3"/>
  <c r="I83" i="3"/>
  <c r="AF82" i="3"/>
  <c r="AE82" i="3"/>
  <c r="Y82" i="3"/>
  <c r="X82" i="3"/>
  <c r="W82" i="3"/>
  <c r="V82" i="3"/>
  <c r="T82" i="3"/>
  <c r="S82" i="3"/>
  <c r="R82" i="3"/>
  <c r="Q82" i="3"/>
  <c r="I82" i="3"/>
  <c r="AF81" i="3"/>
  <c r="AE81" i="3"/>
  <c r="Y81" i="3"/>
  <c r="X81" i="3"/>
  <c r="W81" i="3"/>
  <c r="V81" i="3"/>
  <c r="T81" i="3"/>
  <c r="S81" i="3"/>
  <c r="R81" i="3"/>
  <c r="Q81" i="3"/>
  <c r="I81" i="3"/>
  <c r="AF80" i="3"/>
  <c r="AE80" i="3"/>
  <c r="Y80" i="3"/>
  <c r="X80" i="3"/>
  <c r="W80" i="3"/>
  <c r="V80" i="3"/>
  <c r="T80" i="3"/>
  <c r="S80" i="3"/>
  <c r="R80" i="3"/>
  <c r="Q80" i="3"/>
  <c r="I80" i="3"/>
  <c r="AF79" i="3"/>
  <c r="AE79" i="3"/>
  <c r="Y79" i="3"/>
  <c r="X79" i="3"/>
  <c r="W79" i="3"/>
  <c r="V79" i="3"/>
  <c r="T79" i="3"/>
  <c r="S79" i="3"/>
  <c r="R79" i="3"/>
  <c r="Q79" i="3"/>
  <c r="I79" i="3"/>
  <c r="AF78" i="3"/>
  <c r="AE78" i="3"/>
  <c r="Y78" i="3"/>
  <c r="X78" i="3"/>
  <c r="W78" i="3"/>
  <c r="V78" i="3"/>
  <c r="T78" i="3"/>
  <c r="S78" i="3"/>
  <c r="R78" i="3"/>
  <c r="Q78" i="3"/>
  <c r="I78" i="3"/>
  <c r="AF77" i="3"/>
  <c r="AE77" i="3"/>
  <c r="Y77" i="3"/>
  <c r="X77" i="3"/>
  <c r="W77" i="3"/>
  <c r="V77" i="3"/>
  <c r="T77" i="3"/>
  <c r="S77" i="3"/>
  <c r="R77" i="3"/>
  <c r="Q77" i="3"/>
  <c r="I77" i="3"/>
  <c r="AF76" i="3"/>
  <c r="AE76" i="3"/>
  <c r="Y76" i="3"/>
  <c r="X76" i="3"/>
  <c r="W76" i="3"/>
  <c r="V76" i="3"/>
  <c r="T76" i="3"/>
  <c r="S76" i="3"/>
  <c r="R76" i="3"/>
  <c r="Q76" i="3"/>
  <c r="I76" i="3"/>
  <c r="AF75" i="3"/>
  <c r="AE75" i="3"/>
  <c r="Y75" i="3"/>
  <c r="X75" i="3"/>
  <c r="W75" i="3"/>
  <c r="V75" i="3"/>
  <c r="T75" i="3"/>
  <c r="S75" i="3"/>
  <c r="R75" i="3"/>
  <c r="Q75" i="3"/>
  <c r="I75" i="3"/>
  <c r="AF74" i="3"/>
  <c r="AE74" i="3"/>
  <c r="Y74" i="3"/>
  <c r="X74" i="3"/>
  <c r="W74" i="3"/>
  <c r="V74" i="3"/>
  <c r="T74" i="3"/>
  <c r="S74" i="3"/>
  <c r="R74" i="3"/>
  <c r="Q74" i="3"/>
  <c r="I74" i="3"/>
  <c r="AF73" i="3"/>
  <c r="AE73" i="3"/>
  <c r="Y73" i="3"/>
  <c r="X73" i="3"/>
  <c r="W73" i="3"/>
  <c r="V73" i="3"/>
  <c r="T73" i="3"/>
  <c r="S73" i="3"/>
  <c r="R73" i="3"/>
  <c r="Q73" i="3"/>
  <c r="I73" i="3"/>
  <c r="AF72" i="3"/>
  <c r="AE72" i="3"/>
  <c r="Y72" i="3"/>
  <c r="X72" i="3"/>
  <c r="W72" i="3"/>
  <c r="V72" i="3"/>
  <c r="T72" i="3"/>
  <c r="S72" i="3"/>
  <c r="R72" i="3"/>
  <c r="Q72" i="3"/>
  <c r="I72" i="3"/>
  <c r="AF71" i="3"/>
  <c r="AE71" i="3"/>
  <c r="Y71" i="3"/>
  <c r="X71" i="3"/>
  <c r="W71" i="3"/>
  <c r="V71" i="3"/>
  <c r="T71" i="3"/>
  <c r="S71" i="3"/>
  <c r="R71" i="3"/>
  <c r="Q71" i="3"/>
  <c r="I71" i="3"/>
  <c r="AF70" i="3"/>
  <c r="AE70" i="3"/>
  <c r="Y70" i="3"/>
  <c r="X70" i="3"/>
  <c r="W70" i="3"/>
  <c r="V70" i="3"/>
  <c r="T70" i="3"/>
  <c r="S70" i="3"/>
  <c r="R70" i="3"/>
  <c r="Q70" i="3"/>
  <c r="I70" i="3"/>
  <c r="AF69" i="3"/>
  <c r="AE69" i="3"/>
  <c r="Y69" i="3"/>
  <c r="X69" i="3"/>
  <c r="W69" i="3"/>
  <c r="V69" i="3"/>
  <c r="T69" i="3"/>
  <c r="S69" i="3"/>
  <c r="R69" i="3"/>
  <c r="Q69" i="3"/>
  <c r="I69" i="3"/>
  <c r="AF68" i="3"/>
  <c r="AE68" i="3"/>
  <c r="Y68" i="3"/>
  <c r="X68" i="3"/>
  <c r="W68" i="3"/>
  <c r="V68" i="3"/>
  <c r="T68" i="3"/>
  <c r="S68" i="3"/>
  <c r="R68" i="3"/>
  <c r="Q68" i="3"/>
  <c r="I68" i="3"/>
  <c r="AF67" i="3"/>
  <c r="AE67" i="3"/>
  <c r="Y67" i="3"/>
  <c r="X67" i="3"/>
  <c r="W67" i="3"/>
  <c r="V67" i="3"/>
  <c r="T67" i="3"/>
  <c r="S67" i="3"/>
  <c r="R67" i="3"/>
  <c r="Q67" i="3"/>
  <c r="I67" i="3"/>
  <c r="AF66" i="3"/>
  <c r="AE66" i="3"/>
  <c r="Y66" i="3"/>
  <c r="X66" i="3"/>
  <c r="W66" i="3"/>
  <c r="V66" i="3"/>
  <c r="T66" i="3"/>
  <c r="S66" i="3"/>
  <c r="R66" i="3"/>
  <c r="Q66" i="3"/>
  <c r="I66" i="3"/>
  <c r="AF65" i="3"/>
  <c r="AE65" i="3"/>
  <c r="Y65" i="3"/>
  <c r="X65" i="3"/>
  <c r="W65" i="3"/>
  <c r="V65" i="3"/>
  <c r="T65" i="3"/>
  <c r="S65" i="3"/>
  <c r="R65" i="3"/>
  <c r="Q65" i="3"/>
  <c r="I65" i="3"/>
  <c r="AF64" i="3"/>
  <c r="AE64" i="3"/>
  <c r="Y64" i="3"/>
  <c r="X64" i="3"/>
  <c r="W64" i="3"/>
  <c r="V64" i="3"/>
  <c r="T64" i="3"/>
  <c r="S64" i="3"/>
  <c r="R64" i="3"/>
  <c r="Q64" i="3"/>
  <c r="I64" i="3"/>
  <c r="AF63" i="3"/>
  <c r="AE63" i="3"/>
  <c r="Y63" i="3"/>
  <c r="X63" i="3"/>
  <c r="W63" i="3"/>
  <c r="V63" i="3"/>
  <c r="T63" i="3"/>
  <c r="S63" i="3"/>
  <c r="R63" i="3"/>
  <c r="Q63" i="3"/>
  <c r="I63" i="3"/>
  <c r="AF62" i="3"/>
  <c r="AE62" i="3"/>
  <c r="Y62" i="3"/>
  <c r="X62" i="3"/>
  <c r="W62" i="3"/>
  <c r="V62" i="3"/>
  <c r="T62" i="3"/>
  <c r="S62" i="3"/>
  <c r="R62" i="3"/>
  <c r="Q62" i="3"/>
  <c r="I62" i="3"/>
  <c r="AF61" i="3"/>
  <c r="AE61" i="3"/>
  <c r="Y61" i="3"/>
  <c r="X61" i="3"/>
  <c r="W61" i="3"/>
  <c r="V61" i="3"/>
  <c r="T61" i="3"/>
  <c r="S61" i="3"/>
  <c r="R61" i="3"/>
  <c r="Q61" i="3"/>
  <c r="I61" i="3"/>
  <c r="AF60" i="3"/>
  <c r="AE60" i="3"/>
  <c r="Y60" i="3"/>
  <c r="X60" i="3"/>
  <c r="W60" i="3"/>
  <c r="V60" i="3"/>
  <c r="T60" i="3"/>
  <c r="S60" i="3"/>
  <c r="R60" i="3"/>
  <c r="Q60" i="3"/>
  <c r="I60" i="3"/>
  <c r="AF59" i="3"/>
  <c r="AE59" i="3"/>
  <c r="Y59" i="3"/>
  <c r="X59" i="3"/>
  <c r="W59" i="3"/>
  <c r="V59" i="3"/>
  <c r="T59" i="3"/>
  <c r="S59" i="3"/>
  <c r="R59" i="3"/>
  <c r="Q59" i="3"/>
  <c r="I59" i="3"/>
  <c r="AF58" i="3"/>
  <c r="AE58" i="3"/>
  <c r="Y58" i="3"/>
  <c r="X58" i="3"/>
  <c r="W58" i="3"/>
  <c r="V58" i="3"/>
  <c r="T58" i="3"/>
  <c r="S58" i="3"/>
  <c r="R58" i="3"/>
  <c r="Q58" i="3"/>
  <c r="I58" i="3"/>
  <c r="S57" i="3"/>
  <c r="S56" i="3"/>
  <c r="S55" i="3"/>
  <c r="S54" i="3"/>
  <c r="S53" i="3"/>
  <c r="S52" i="3"/>
  <c r="S51" i="3"/>
  <c r="S50" i="3"/>
  <c r="S49" i="3"/>
  <c r="S48" i="3"/>
  <c r="S47" i="3"/>
  <c r="S46" i="3"/>
  <c r="S45" i="3"/>
  <c r="S44" i="3"/>
  <c r="S43" i="3"/>
  <c r="S42" i="3"/>
  <c r="S41" i="3"/>
  <c r="S40" i="3"/>
  <c r="S39" i="3"/>
  <c r="S38" i="3"/>
  <c r="S37" i="3"/>
  <c r="S36" i="3"/>
  <c r="S35" i="3"/>
  <c r="S34" i="3"/>
  <c r="S33" i="3"/>
  <c r="S32" i="3"/>
  <c r="S31" i="3"/>
  <c r="S30" i="3"/>
  <c r="S29" i="3"/>
  <c r="S28" i="3"/>
  <c r="S27" i="3"/>
  <c r="S26" i="3"/>
  <c r="S25" i="3"/>
  <c r="S24" i="3"/>
  <c r="S23" i="3"/>
  <c r="S22" i="3"/>
  <c r="S21" i="3"/>
  <c r="S20" i="3"/>
  <c r="S19" i="3"/>
  <c r="S18" i="3"/>
  <c r="S17" i="3"/>
  <c r="S16" i="3"/>
  <c r="S15" i="3"/>
  <c r="S14" i="3"/>
  <c r="S13" i="3"/>
  <c r="S12" i="3"/>
  <c r="S11" i="3"/>
  <c r="S10" i="3"/>
  <c r="S9" i="3"/>
  <c r="F106" i="2"/>
  <c r="C106" i="2"/>
  <c r="U108" i="3"/>
  <c r="F105" i="2"/>
  <c r="AC107" i="3" s="1"/>
  <c r="C105" i="2"/>
  <c r="U107" i="3"/>
  <c r="F104" i="2"/>
  <c r="C104" i="2"/>
  <c r="U106" i="3"/>
  <c r="F103" i="2"/>
  <c r="C103" i="2"/>
  <c r="U105" i="3"/>
  <c r="F102" i="2"/>
  <c r="C102" i="2"/>
  <c r="U104" i="3"/>
  <c r="F101" i="2"/>
  <c r="C101" i="2"/>
  <c r="U103" i="3"/>
  <c r="F100" i="2"/>
  <c r="C100" i="2"/>
  <c r="U102" i="3"/>
  <c r="F99" i="2"/>
  <c r="C99" i="2"/>
  <c r="U101" i="3"/>
  <c r="F98" i="2"/>
  <c r="C98" i="2"/>
  <c r="U100" i="3"/>
  <c r="F97" i="2"/>
  <c r="C97" i="2"/>
  <c r="U99" i="3"/>
  <c r="F96" i="2"/>
  <c r="C96" i="2"/>
  <c r="U98" i="3"/>
  <c r="F95" i="2"/>
  <c r="C95" i="2"/>
  <c r="U97" i="3"/>
  <c r="F94" i="2"/>
  <c r="C94" i="2"/>
  <c r="U96" i="3"/>
  <c r="F93" i="2"/>
  <c r="C93" i="2"/>
  <c r="U95" i="3"/>
  <c r="F92" i="2"/>
  <c r="C92" i="2"/>
  <c r="U94" i="3"/>
  <c r="F91" i="2"/>
  <c r="C91" i="2"/>
  <c r="U93" i="3"/>
  <c r="F90" i="2"/>
  <c r="C90" i="2"/>
  <c r="U92" i="3"/>
  <c r="F89" i="2"/>
  <c r="C89" i="2"/>
  <c r="U91" i="3"/>
  <c r="F88" i="2"/>
  <c r="C88" i="2"/>
  <c r="U90" i="3"/>
  <c r="F87" i="2"/>
  <c r="C87" i="2"/>
  <c r="U89" i="3"/>
  <c r="F86" i="2"/>
  <c r="C86" i="2"/>
  <c r="U88" i="3"/>
  <c r="F85" i="2"/>
  <c r="C85" i="2"/>
  <c r="U87" i="3"/>
  <c r="F84" i="2"/>
  <c r="C84" i="2"/>
  <c r="U86" i="3"/>
  <c r="F83" i="2"/>
  <c r="C83" i="2"/>
  <c r="U85" i="3"/>
  <c r="F82" i="2"/>
  <c r="C82" i="2"/>
  <c r="U84" i="3"/>
  <c r="F81" i="2"/>
  <c r="C81" i="2"/>
  <c r="U83" i="3"/>
  <c r="F80" i="2"/>
  <c r="C80" i="2"/>
  <c r="U82" i="3"/>
  <c r="F79" i="2"/>
  <c r="C79" i="2"/>
  <c r="U81" i="3"/>
  <c r="F78" i="2"/>
  <c r="C78" i="2"/>
  <c r="U80" i="3"/>
  <c r="F77" i="2"/>
  <c r="C77" i="2"/>
  <c r="U79" i="3"/>
  <c r="F76" i="2"/>
  <c r="C76" i="2"/>
  <c r="U78" i="3"/>
  <c r="F75" i="2"/>
  <c r="C75" i="2"/>
  <c r="U77" i="3"/>
  <c r="F74" i="2"/>
  <c r="C74" i="2"/>
  <c r="U76" i="3"/>
  <c r="F73" i="2"/>
  <c r="C73" i="2"/>
  <c r="U75" i="3"/>
  <c r="F72" i="2"/>
  <c r="C72" i="2"/>
  <c r="U74" i="3"/>
  <c r="F71" i="2"/>
  <c r="C71" i="2"/>
  <c r="U73" i="3"/>
  <c r="F70" i="2"/>
  <c r="C70" i="2"/>
  <c r="U72" i="3"/>
  <c r="F69" i="2"/>
  <c r="C69" i="2"/>
  <c r="U71" i="3"/>
  <c r="F68" i="2"/>
  <c r="C68" i="2"/>
  <c r="U70" i="3"/>
  <c r="F67" i="2"/>
  <c r="C67" i="2"/>
  <c r="U69" i="3"/>
  <c r="F66" i="2"/>
  <c r="C66" i="2"/>
  <c r="U68" i="3"/>
  <c r="F65" i="2"/>
  <c r="C65" i="2"/>
  <c r="U67" i="3"/>
  <c r="F64" i="2"/>
  <c r="C64" i="2"/>
  <c r="U66" i="3"/>
  <c r="F63" i="2"/>
  <c r="C63" i="2"/>
  <c r="U65" i="3"/>
  <c r="F62" i="2"/>
  <c r="C62" i="2"/>
  <c r="U64" i="3"/>
  <c r="F61" i="2"/>
  <c r="C61" i="2"/>
  <c r="U63" i="3"/>
  <c r="F60" i="2"/>
  <c r="C60" i="2"/>
  <c r="U62" i="3"/>
  <c r="F59" i="2"/>
  <c r="C59" i="2"/>
  <c r="U61" i="3"/>
  <c r="F58" i="2"/>
  <c r="C58" i="2"/>
  <c r="U60" i="3"/>
  <c r="F57" i="2"/>
  <c r="C57" i="2"/>
  <c r="U59" i="3"/>
  <c r="F56" i="2"/>
  <c r="C56" i="2"/>
  <c r="U58" i="3"/>
  <c r="CA1" i="2" l="1"/>
  <c r="CD108" i="2"/>
  <c r="CA108" i="2"/>
  <c r="AC90" i="3"/>
  <c r="G88" i="2"/>
  <c r="AC59" i="3"/>
  <c r="G57" i="2"/>
  <c r="AC64" i="3"/>
  <c r="G62" i="2"/>
  <c r="AC77" i="3"/>
  <c r="G75" i="2"/>
  <c r="AC82" i="3"/>
  <c r="G80" i="2"/>
  <c r="AC87" i="3"/>
  <c r="G85" i="2"/>
  <c r="AC92" i="3"/>
  <c r="G90" i="2"/>
  <c r="AC62" i="3"/>
  <c r="G60" i="2"/>
  <c r="AC67" i="3"/>
  <c r="G65" i="2"/>
  <c r="AC72" i="3"/>
  <c r="G70" i="2"/>
  <c r="AC85" i="3"/>
  <c r="G83" i="2"/>
  <c r="AC97" i="3"/>
  <c r="G95" i="2"/>
  <c r="AC102" i="3"/>
  <c r="G100" i="2"/>
  <c r="AC75" i="3"/>
  <c r="G73" i="2"/>
  <c r="AC80" i="3"/>
  <c r="G78" i="2"/>
  <c r="AC95" i="3"/>
  <c r="G93" i="2"/>
  <c r="AC60" i="3"/>
  <c r="G58" i="2"/>
  <c r="AC65" i="3"/>
  <c r="G63" i="2"/>
  <c r="AC70" i="3"/>
  <c r="G68" i="2"/>
  <c r="AC83" i="3"/>
  <c r="G81" i="2"/>
  <c r="AC88" i="3"/>
  <c r="G86" i="2"/>
  <c r="AC108" i="3"/>
  <c r="G106" i="2"/>
  <c r="AC100" i="3"/>
  <c r="G98" i="2"/>
  <c r="AC93" i="3"/>
  <c r="G91" i="2"/>
  <c r="AC98" i="3"/>
  <c r="G96" i="2"/>
  <c r="AC103" i="3"/>
  <c r="G101" i="2"/>
  <c r="AC106" i="3"/>
  <c r="G104" i="2"/>
  <c r="AC73" i="3"/>
  <c r="G71" i="2"/>
  <c r="AC58" i="3"/>
  <c r="G56" i="2"/>
  <c r="AC63" i="3"/>
  <c r="G61" i="2"/>
  <c r="AC96" i="3"/>
  <c r="G94" i="2"/>
  <c r="AC66" i="3"/>
  <c r="G64" i="2"/>
  <c r="AC71" i="3"/>
  <c r="G69" i="2"/>
  <c r="AC84" i="3"/>
  <c r="G82" i="2"/>
  <c r="AC101" i="3"/>
  <c r="G99" i="2"/>
  <c r="AC105" i="3"/>
  <c r="G103" i="2"/>
  <c r="AC68" i="3"/>
  <c r="G66" i="2"/>
  <c r="AC78" i="3"/>
  <c r="G76" i="2"/>
  <c r="AC76" i="3"/>
  <c r="G74" i="2"/>
  <c r="AC81" i="3"/>
  <c r="G79" i="2"/>
  <c r="AC86" i="3"/>
  <c r="G84" i="2"/>
  <c r="AC91" i="3"/>
  <c r="G89" i="2"/>
  <c r="AC61" i="3"/>
  <c r="G59" i="2"/>
  <c r="AC69" i="3"/>
  <c r="G67" i="2"/>
  <c r="AC74" i="3"/>
  <c r="G72" i="2"/>
  <c r="AC79" i="3"/>
  <c r="G77" i="2"/>
  <c r="AC89" i="3"/>
  <c r="G87" i="2"/>
  <c r="AC94" i="3"/>
  <c r="G92" i="2"/>
  <c r="AC99" i="3"/>
  <c r="G97" i="2"/>
  <c r="AC104" i="3"/>
  <c r="G102" i="2"/>
  <c r="G105" i="2"/>
  <c r="CG110" i="2"/>
  <c r="DK107" i="2"/>
  <c r="L63" i="3"/>
  <c r="L71" i="3"/>
  <c r="L79" i="3"/>
  <c r="L87" i="3"/>
  <c r="L95" i="3"/>
  <c r="L62" i="3"/>
  <c r="L70" i="3"/>
  <c r="L78" i="3"/>
  <c r="L86" i="3"/>
  <c r="L94" i="3"/>
  <c r="L61" i="3"/>
  <c r="L69" i="3"/>
  <c r="L77" i="3"/>
  <c r="L93" i="3"/>
  <c r="L101" i="3"/>
  <c r="Z70" i="3"/>
  <c r="E70" i="3"/>
  <c r="Z83" i="3"/>
  <c r="E83" i="3"/>
  <c r="Z78" i="3"/>
  <c r="E78" i="3"/>
  <c r="Z58" i="3"/>
  <c r="E58" i="3"/>
  <c r="Z63" i="3"/>
  <c r="E63" i="3"/>
  <c r="Z76" i="3"/>
  <c r="E76" i="3"/>
  <c r="Z81" i="3"/>
  <c r="E81" i="3"/>
  <c r="Z86" i="3"/>
  <c r="E86" i="3"/>
  <c r="Z91" i="3"/>
  <c r="E91" i="3"/>
  <c r="Z98" i="3"/>
  <c r="E98" i="3"/>
  <c r="Z103" i="3"/>
  <c r="E103" i="3"/>
  <c r="Z65" i="3"/>
  <c r="E65" i="3"/>
  <c r="Z68" i="3"/>
  <c r="E68" i="3"/>
  <c r="Z61" i="3"/>
  <c r="E61" i="3"/>
  <c r="Z71" i="3"/>
  <c r="E71" i="3"/>
  <c r="Z84" i="3"/>
  <c r="E84" i="3"/>
  <c r="Z96" i="3"/>
  <c r="E96" i="3"/>
  <c r="Z106" i="3"/>
  <c r="E106" i="3"/>
  <c r="Z88" i="3"/>
  <c r="E88" i="3"/>
  <c r="Z100" i="3"/>
  <c r="E100" i="3"/>
  <c r="Z73" i="3"/>
  <c r="E73" i="3"/>
  <c r="Z66" i="3"/>
  <c r="E66" i="3"/>
  <c r="Z69" i="3"/>
  <c r="E69" i="3"/>
  <c r="Z74" i="3"/>
  <c r="E74" i="3"/>
  <c r="Z79" i="3"/>
  <c r="E79" i="3"/>
  <c r="Z89" i="3"/>
  <c r="E89" i="3"/>
  <c r="Z101" i="3"/>
  <c r="E101" i="3"/>
  <c r="Z105" i="3"/>
  <c r="E105" i="3"/>
  <c r="Z108" i="3"/>
  <c r="E108" i="3"/>
  <c r="Z59" i="3"/>
  <c r="E59" i="3"/>
  <c r="Z64" i="3"/>
  <c r="E64" i="3"/>
  <c r="Z77" i="3"/>
  <c r="E77" i="3"/>
  <c r="Z82" i="3"/>
  <c r="E82" i="3"/>
  <c r="Z87" i="3"/>
  <c r="E87" i="3"/>
  <c r="Z92" i="3"/>
  <c r="E92" i="3"/>
  <c r="Z94" i="3"/>
  <c r="E94" i="3"/>
  <c r="Z99" i="3"/>
  <c r="E99" i="3"/>
  <c r="Z104" i="3"/>
  <c r="E104" i="3"/>
  <c r="L90" i="3"/>
  <c r="L98" i="3"/>
  <c r="L106" i="3"/>
  <c r="Z60" i="3"/>
  <c r="E60" i="3"/>
  <c r="Z95" i="3"/>
  <c r="E95" i="3"/>
  <c r="Z93" i="3"/>
  <c r="E93" i="3"/>
  <c r="Z85" i="3"/>
  <c r="E85" i="3"/>
  <c r="Z107" i="3"/>
  <c r="E107" i="3"/>
  <c r="Z62" i="3"/>
  <c r="E62" i="3"/>
  <c r="Z67" i="3"/>
  <c r="E67" i="3"/>
  <c r="Z72" i="3"/>
  <c r="E72" i="3"/>
  <c r="Z75" i="3"/>
  <c r="E75" i="3"/>
  <c r="Z80" i="3"/>
  <c r="E80" i="3"/>
  <c r="Z90" i="3"/>
  <c r="E90" i="3"/>
  <c r="Z97" i="3"/>
  <c r="E97" i="3"/>
  <c r="Z102" i="3"/>
  <c r="E102" i="3"/>
  <c r="L85" i="3"/>
  <c r="L102" i="3"/>
  <c r="L103" i="3"/>
  <c r="L59" i="3"/>
  <c r="L67" i="3"/>
  <c r="L75" i="3"/>
  <c r="L83" i="3"/>
  <c r="L91" i="3"/>
  <c r="L99" i="3"/>
  <c r="L64" i="3"/>
  <c r="L72" i="3"/>
  <c r="L80" i="3"/>
  <c r="L88" i="3"/>
  <c r="L96" i="3"/>
  <c r="L104" i="3"/>
  <c r="L58" i="3"/>
  <c r="L66" i="3"/>
  <c r="L74" i="3"/>
  <c r="L82" i="3"/>
  <c r="L60" i="3"/>
  <c r="L68" i="3"/>
  <c r="L76" i="3"/>
  <c r="L84" i="3"/>
  <c r="L92" i="3"/>
  <c r="L100" i="3"/>
  <c r="L65" i="3"/>
  <c r="L73" i="3"/>
  <c r="L81" i="3"/>
  <c r="L89" i="3"/>
  <c r="L97" i="3"/>
  <c r="L105" i="3"/>
  <c r="E98" i="2"/>
  <c r="AB100" i="3" s="1"/>
  <c r="C103" i="3"/>
  <c r="AJ61" i="3"/>
  <c r="AJ87" i="3"/>
  <c r="AJ63" i="3"/>
  <c r="AJ91" i="3"/>
  <c r="AJ103" i="3"/>
  <c r="AJ95" i="3"/>
  <c r="C92" i="3"/>
  <c r="AJ60" i="3"/>
  <c r="AJ71" i="3"/>
  <c r="C67" i="3"/>
  <c r="C88" i="3"/>
  <c r="AJ68" i="3"/>
  <c r="AJ76" i="3"/>
  <c r="AJ84" i="3"/>
  <c r="AJ92" i="3"/>
  <c r="AJ100" i="3"/>
  <c r="AJ69" i="3"/>
  <c r="AJ77" i="3"/>
  <c r="AJ85" i="3"/>
  <c r="AJ93" i="3"/>
  <c r="AJ101" i="3"/>
  <c r="C104" i="3"/>
  <c r="AJ62" i="3"/>
  <c r="AJ70" i="3"/>
  <c r="AJ78" i="3"/>
  <c r="AJ86" i="3"/>
  <c r="AJ94" i="3"/>
  <c r="AJ102" i="3"/>
  <c r="AJ79" i="3"/>
  <c r="AJ64" i="3"/>
  <c r="AJ72" i="3"/>
  <c r="AJ80" i="3"/>
  <c r="AJ88" i="3"/>
  <c r="AJ96" i="3"/>
  <c r="AJ104" i="3"/>
  <c r="AJ65" i="3"/>
  <c r="AJ73" i="3"/>
  <c r="AJ81" i="3"/>
  <c r="AJ89" i="3"/>
  <c r="AJ97" i="3"/>
  <c r="AJ105" i="3"/>
  <c r="AJ58" i="3"/>
  <c r="AJ66" i="3"/>
  <c r="AJ74" i="3"/>
  <c r="AJ82" i="3"/>
  <c r="AJ90" i="3"/>
  <c r="AJ98" i="3"/>
  <c r="AJ106" i="3"/>
  <c r="AJ59" i="3"/>
  <c r="AJ67" i="3"/>
  <c r="AJ75" i="3"/>
  <c r="AJ83" i="3"/>
  <c r="AJ99" i="3"/>
  <c r="E57" i="2"/>
  <c r="E56" i="2"/>
  <c r="E86" i="2"/>
  <c r="E99" i="2"/>
  <c r="E102" i="2"/>
  <c r="E90" i="2"/>
  <c r="Q11" i="3"/>
  <c r="W9" i="3"/>
  <c r="CG1" i="2" l="1"/>
  <c r="CJ108" i="2"/>
  <c r="G64" i="3"/>
  <c r="H64" i="3" s="1"/>
  <c r="G78" i="3"/>
  <c r="H78" i="3" s="1"/>
  <c r="G90" i="3"/>
  <c r="H90" i="3" s="1"/>
  <c r="G67" i="3"/>
  <c r="H67" i="3" s="1"/>
  <c r="G93" i="3"/>
  <c r="H93" i="3" s="1"/>
  <c r="G103" i="3"/>
  <c r="H103" i="3" s="1"/>
  <c r="G104" i="3"/>
  <c r="H104" i="3" s="1"/>
  <c r="G87" i="3"/>
  <c r="H87" i="3" s="1"/>
  <c r="G59" i="3"/>
  <c r="H59" i="3" s="1"/>
  <c r="G89" i="3"/>
  <c r="H89" i="3" s="1"/>
  <c r="G66" i="3"/>
  <c r="H66" i="3" s="1"/>
  <c r="G106" i="3"/>
  <c r="H106" i="3" s="1"/>
  <c r="G61" i="3"/>
  <c r="H61" i="3" s="1"/>
  <c r="G98" i="3"/>
  <c r="H98" i="3" s="1"/>
  <c r="G76" i="3"/>
  <c r="H76" i="3" s="1"/>
  <c r="G83" i="3"/>
  <c r="H83" i="3" s="1"/>
  <c r="G69" i="3"/>
  <c r="H69" i="3" s="1"/>
  <c r="G80" i="3"/>
  <c r="H80" i="3" s="1"/>
  <c r="G62" i="3"/>
  <c r="H62" i="3" s="1"/>
  <c r="G95" i="3"/>
  <c r="H95" i="3" s="1"/>
  <c r="G99" i="3"/>
  <c r="H99" i="3" s="1"/>
  <c r="G82" i="3"/>
  <c r="H82" i="3" s="1"/>
  <c r="G108" i="3"/>
  <c r="H108" i="3" s="1"/>
  <c r="G79" i="3"/>
  <c r="H79" i="3" s="1"/>
  <c r="G73" i="3"/>
  <c r="H73" i="3" s="1"/>
  <c r="G96" i="3"/>
  <c r="H96" i="3" s="1"/>
  <c r="G68" i="3"/>
  <c r="H68" i="3" s="1"/>
  <c r="G91" i="3"/>
  <c r="H91" i="3" s="1"/>
  <c r="G63" i="3"/>
  <c r="H63" i="3" s="1"/>
  <c r="G70" i="3"/>
  <c r="H70" i="3" s="1"/>
  <c r="G92" i="3"/>
  <c r="H92" i="3" s="1"/>
  <c r="G101" i="3"/>
  <c r="H101" i="3" s="1"/>
  <c r="G88" i="3"/>
  <c r="H88" i="3" s="1"/>
  <c r="G102" i="3"/>
  <c r="H102" i="3" s="1"/>
  <c r="G75" i="3"/>
  <c r="H75" i="3" s="1"/>
  <c r="G107" i="3"/>
  <c r="H107" i="3" s="1"/>
  <c r="G60" i="3"/>
  <c r="H60" i="3" s="1"/>
  <c r="G71" i="3"/>
  <c r="H71" i="3" s="1"/>
  <c r="G94" i="3"/>
  <c r="H94" i="3" s="1"/>
  <c r="G77" i="3"/>
  <c r="H77" i="3" s="1"/>
  <c r="G105" i="3"/>
  <c r="H105" i="3" s="1"/>
  <c r="G74" i="3"/>
  <c r="H74" i="3" s="1"/>
  <c r="G100" i="3"/>
  <c r="H100" i="3" s="1"/>
  <c r="G84" i="3"/>
  <c r="H84" i="3" s="1"/>
  <c r="G65" i="3"/>
  <c r="H65" i="3" s="1"/>
  <c r="G86" i="3"/>
  <c r="H86" i="3" s="1"/>
  <c r="G58" i="3"/>
  <c r="H58" i="3" s="1"/>
  <c r="G81" i="3"/>
  <c r="H81" i="3" s="1"/>
  <c r="G97" i="3"/>
  <c r="H97" i="3" s="1"/>
  <c r="G72" i="3"/>
  <c r="H72" i="3" s="1"/>
  <c r="G85" i="3"/>
  <c r="H85" i="3" s="1"/>
  <c r="CG108" i="2"/>
  <c r="CM110" i="2"/>
  <c r="DQ107" i="2"/>
  <c r="E74" i="2"/>
  <c r="AB76" i="3" s="1"/>
  <c r="C101" i="3"/>
  <c r="C97" i="3"/>
  <c r="E63" i="2"/>
  <c r="AB65" i="3" s="1"/>
  <c r="C69" i="3"/>
  <c r="E67" i="2"/>
  <c r="E97" i="2"/>
  <c r="E76" i="2"/>
  <c r="AB78" i="3" s="1"/>
  <c r="C73" i="3"/>
  <c r="C96" i="3"/>
  <c r="E94" i="2"/>
  <c r="AB96" i="3" s="1"/>
  <c r="C100" i="3"/>
  <c r="E104" i="2"/>
  <c r="C79" i="3"/>
  <c r="E71" i="2"/>
  <c r="C60" i="3"/>
  <c r="E105" i="2"/>
  <c r="AB107" i="3" s="1"/>
  <c r="C107" i="3"/>
  <c r="C81" i="3"/>
  <c r="E91" i="2"/>
  <c r="AB93" i="3" s="1"/>
  <c r="E58" i="2"/>
  <c r="E60" i="2"/>
  <c r="AB62" i="3" s="1"/>
  <c r="C93" i="3"/>
  <c r="C80" i="3"/>
  <c r="E79" i="2"/>
  <c r="AB81" i="3" s="1"/>
  <c r="C62" i="3"/>
  <c r="C108" i="3"/>
  <c r="C74" i="3"/>
  <c r="E72" i="2"/>
  <c r="AB74" i="3" s="1"/>
  <c r="E83" i="2"/>
  <c r="AB85" i="3" s="1"/>
  <c r="E78" i="2"/>
  <c r="AB80" i="3" s="1"/>
  <c r="C85" i="3"/>
  <c r="E77" i="2"/>
  <c r="AB79" i="3" s="1"/>
  <c r="C66" i="3"/>
  <c r="C70" i="3"/>
  <c r="E106" i="2"/>
  <c r="E95" i="2"/>
  <c r="E70" i="2"/>
  <c r="AB72" i="3" s="1"/>
  <c r="E103" i="2"/>
  <c r="AB105" i="3" s="1"/>
  <c r="E62" i="2"/>
  <c r="AB64" i="3" s="1"/>
  <c r="E66" i="2"/>
  <c r="AB68" i="3" s="1"/>
  <c r="E59" i="2"/>
  <c r="C65" i="3"/>
  <c r="C94" i="3"/>
  <c r="C64" i="3"/>
  <c r="E100" i="2"/>
  <c r="AB102" i="3" s="1"/>
  <c r="E68" i="2"/>
  <c r="AB70" i="3" s="1"/>
  <c r="E89" i="2"/>
  <c r="C77" i="3"/>
  <c r="E64" i="2"/>
  <c r="AB66" i="3" s="1"/>
  <c r="C61" i="3"/>
  <c r="E101" i="2"/>
  <c r="AB103" i="3" s="1"/>
  <c r="C102" i="3"/>
  <c r="C72" i="3"/>
  <c r="E88" i="2"/>
  <c r="E75" i="2"/>
  <c r="AB77" i="3" s="1"/>
  <c r="E92" i="2"/>
  <c r="AB94" i="3" s="1"/>
  <c r="C78" i="3"/>
  <c r="C71" i="3"/>
  <c r="C86" i="3"/>
  <c r="E93" i="2"/>
  <c r="AB95" i="3" s="1"/>
  <c r="C68" i="3"/>
  <c r="C82" i="3"/>
  <c r="C75" i="3"/>
  <c r="E65" i="2"/>
  <c r="AB67" i="3" s="1"/>
  <c r="E84" i="2"/>
  <c r="AB86" i="3" s="1"/>
  <c r="E61" i="2"/>
  <c r="AB63" i="3" s="1"/>
  <c r="E81" i="2"/>
  <c r="AB83" i="3" s="1"/>
  <c r="C83" i="3"/>
  <c r="E73" i="2"/>
  <c r="AB75" i="3" s="1"/>
  <c r="E80" i="2"/>
  <c r="AB82" i="3" s="1"/>
  <c r="C95" i="3"/>
  <c r="E69" i="2"/>
  <c r="AB71" i="3" s="1"/>
  <c r="C89" i="3"/>
  <c r="C63" i="3"/>
  <c r="C59" i="3"/>
  <c r="AB101" i="3"/>
  <c r="AB58" i="3"/>
  <c r="C98" i="3"/>
  <c r="C76" i="3"/>
  <c r="C90" i="3"/>
  <c r="AB59" i="3"/>
  <c r="AB92" i="3"/>
  <c r="AB88" i="3"/>
  <c r="AB104" i="3"/>
  <c r="E85" i="2"/>
  <c r="AB87" i="3" s="1"/>
  <c r="C87" i="3"/>
  <c r="C58" i="3"/>
  <c r="C105" i="3"/>
  <c r="C91" i="3"/>
  <c r="E82" i="2"/>
  <c r="C84" i="3"/>
  <c r="C99" i="3"/>
  <c r="C106" i="3"/>
  <c r="E96" i="2"/>
  <c r="E87" i="2"/>
  <c r="CS110" i="2" l="1"/>
  <c r="DW107" i="2"/>
  <c r="AB99" i="3"/>
  <c r="AB69" i="3"/>
  <c r="AB60" i="3"/>
  <c r="AB91" i="3"/>
  <c r="AB73" i="3"/>
  <c r="AB61" i="3"/>
  <c r="AB106" i="3"/>
  <c r="AB90" i="3"/>
  <c r="AB108" i="3"/>
  <c r="AB97" i="3"/>
  <c r="AB98" i="3"/>
  <c r="AB84" i="3"/>
  <c r="AB89" i="3"/>
  <c r="AA2" i="3"/>
  <c r="Q17" i="3"/>
  <c r="R17" i="3"/>
  <c r="R19" i="3"/>
  <c r="Q19" i="3"/>
  <c r="CS1" i="2" l="1"/>
  <c r="CV108" i="2"/>
  <c r="CS108" i="2"/>
  <c r="CY110" i="2"/>
  <c r="EC107" i="2"/>
  <c r="L19" i="3"/>
  <c r="L17" i="3"/>
  <c r="AJ17" i="3"/>
  <c r="AJ19" i="3"/>
  <c r="I57" i="3"/>
  <c r="I56" i="3"/>
  <c r="I55" i="3"/>
  <c r="I54" i="3"/>
  <c r="I53" i="3"/>
  <c r="I52" i="3"/>
  <c r="I51" i="3"/>
  <c r="I50" i="3"/>
  <c r="I49" i="3"/>
  <c r="I48" i="3"/>
  <c r="I47" i="3"/>
  <c r="I46" i="3"/>
  <c r="I45" i="3"/>
  <c r="I44" i="3"/>
  <c r="I43" i="3"/>
  <c r="I42" i="3"/>
  <c r="I41" i="3"/>
  <c r="I40" i="3"/>
  <c r="I39" i="3"/>
  <c r="I38" i="3"/>
  <c r="I37" i="3"/>
  <c r="I36" i="3"/>
  <c r="I35" i="3"/>
  <c r="I34" i="3"/>
  <c r="I33" i="3"/>
  <c r="I32" i="3"/>
  <c r="I31" i="3"/>
  <c r="I30" i="3"/>
  <c r="I29" i="3"/>
  <c r="I28" i="3"/>
  <c r="I27" i="3"/>
  <c r="I26" i="3"/>
  <c r="I25" i="3"/>
  <c r="I24" i="3"/>
  <c r="I23" i="3"/>
  <c r="I22" i="3"/>
  <c r="I21" i="3"/>
  <c r="I20" i="3"/>
  <c r="I19" i="3"/>
  <c r="I18" i="3"/>
  <c r="I17" i="3"/>
  <c r="I16" i="3"/>
  <c r="I15" i="3"/>
  <c r="I14" i="3"/>
  <c r="I13" i="3"/>
  <c r="I12" i="3"/>
  <c r="I11" i="3"/>
  <c r="I9" i="3"/>
  <c r="U6" i="3"/>
  <c r="U5" i="3"/>
  <c r="D2" i="3"/>
  <c r="C55" i="2"/>
  <c r="E57" i="3" s="1"/>
  <c r="C54" i="2"/>
  <c r="E56" i="3" s="1"/>
  <c r="C53" i="2"/>
  <c r="E55" i="3" s="1"/>
  <c r="C52" i="2"/>
  <c r="E54" i="3" s="1"/>
  <c r="C51" i="2"/>
  <c r="E53" i="3" s="1"/>
  <c r="C50" i="2"/>
  <c r="E52" i="3" s="1"/>
  <c r="C49" i="2"/>
  <c r="E51" i="3" s="1"/>
  <c r="C48" i="2"/>
  <c r="E50" i="3" s="1"/>
  <c r="C47" i="2"/>
  <c r="E49" i="3" s="1"/>
  <c r="C46" i="2"/>
  <c r="E48" i="3" s="1"/>
  <c r="C45" i="2"/>
  <c r="E47" i="3" s="1"/>
  <c r="C44" i="2"/>
  <c r="E46" i="3" s="1"/>
  <c r="C43" i="2"/>
  <c r="E45" i="3" s="1"/>
  <c r="C42" i="2"/>
  <c r="E44" i="3" s="1"/>
  <c r="C41" i="2"/>
  <c r="E43" i="3" s="1"/>
  <c r="C40" i="2"/>
  <c r="E42" i="3" s="1"/>
  <c r="C39" i="2"/>
  <c r="E41" i="3" s="1"/>
  <c r="C38" i="2"/>
  <c r="E40" i="3" s="1"/>
  <c r="C37" i="2"/>
  <c r="E39" i="3" s="1"/>
  <c r="C36" i="2"/>
  <c r="E38" i="3" s="1"/>
  <c r="C35" i="2"/>
  <c r="E37" i="3" s="1"/>
  <c r="C34" i="2"/>
  <c r="E36" i="3" s="1"/>
  <c r="C33" i="2"/>
  <c r="E35" i="3" s="1"/>
  <c r="C32" i="2"/>
  <c r="E34" i="3" s="1"/>
  <c r="C31" i="2"/>
  <c r="E33" i="3" s="1"/>
  <c r="C30" i="2"/>
  <c r="E32" i="3" s="1"/>
  <c r="C29" i="2"/>
  <c r="E31" i="3" s="1"/>
  <c r="C28" i="2"/>
  <c r="E30" i="3" s="1"/>
  <c r="C27" i="2"/>
  <c r="E29" i="3" s="1"/>
  <c r="C26" i="2"/>
  <c r="E28" i="3" s="1"/>
  <c r="C25" i="2"/>
  <c r="E27" i="3" s="1"/>
  <c r="C24" i="2"/>
  <c r="E26" i="3" s="1"/>
  <c r="C23" i="2"/>
  <c r="E25" i="3" s="1"/>
  <c r="C22" i="2"/>
  <c r="E24" i="3" s="1"/>
  <c r="C21" i="2"/>
  <c r="E23" i="3" s="1"/>
  <c r="C20" i="2"/>
  <c r="E22" i="3" s="1"/>
  <c r="C19" i="2"/>
  <c r="E21" i="3" s="1"/>
  <c r="C18" i="2"/>
  <c r="E20" i="3" s="1"/>
  <c r="C17" i="2"/>
  <c r="E19" i="3" s="1"/>
  <c r="C16" i="2"/>
  <c r="E18" i="3" s="1"/>
  <c r="C15" i="2"/>
  <c r="E17" i="3" s="1"/>
  <c r="C14" i="2"/>
  <c r="E16" i="3" s="1"/>
  <c r="C13" i="2"/>
  <c r="E15" i="3" s="1"/>
  <c r="C12" i="2"/>
  <c r="C11" i="2"/>
  <c r="C10" i="2"/>
  <c r="C9" i="2"/>
  <c r="C7" i="2"/>
  <c r="C8" i="2"/>
  <c r="CY1" i="2" l="1"/>
  <c r="DB108" i="2"/>
  <c r="E9" i="3"/>
  <c r="G7" i="2"/>
  <c r="CY108" i="2"/>
  <c r="E14" i="3"/>
  <c r="E13" i="3"/>
  <c r="E12" i="3"/>
  <c r="E11" i="3"/>
  <c r="E10" i="3"/>
  <c r="DE110" i="2"/>
  <c r="EI107" i="2"/>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9" i="3"/>
  <c r="I10" i="3"/>
  <c r="S2" i="3" s="1"/>
  <c r="DE1" i="2" l="1"/>
  <c r="DH108" i="2"/>
  <c r="AD2" i="3"/>
  <c r="DE108" i="2"/>
  <c r="DK110" i="2"/>
  <c r="EO107" i="2"/>
  <c r="DK1" i="2" l="1"/>
  <c r="DN108" i="2"/>
  <c r="DK108" i="2"/>
  <c r="DQ110" i="2"/>
  <c r="EU107" i="2"/>
  <c r="DQ1" i="2" l="1"/>
  <c r="DT108" i="2"/>
  <c r="DQ108" i="2"/>
  <c r="DW110" i="2"/>
  <c r="FA107" i="2"/>
  <c r="R11" i="3"/>
  <c r="L11" i="3" s="1"/>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9" i="3"/>
  <c r="DW1" i="2" l="1"/>
  <c r="DZ108" i="2"/>
  <c r="DW108" i="2"/>
  <c r="EC110" i="2"/>
  <c r="EC1" i="2" l="1"/>
  <c r="EF108" i="2"/>
  <c r="EC108" i="2"/>
  <c r="EI110" i="2"/>
  <c r="AG2" i="3"/>
  <c r="F8" i="2"/>
  <c r="G8" i="2" s="1"/>
  <c r="F9" i="2"/>
  <c r="G9" i="2" s="1"/>
  <c r="F10" i="2"/>
  <c r="G10" i="2" s="1"/>
  <c r="F11" i="2"/>
  <c r="G11" i="2" s="1"/>
  <c r="F12" i="2"/>
  <c r="G12" i="2" s="1"/>
  <c r="F13" i="2"/>
  <c r="G13" i="2" s="1"/>
  <c r="F14" i="2"/>
  <c r="G14" i="2" s="1"/>
  <c r="F15" i="2"/>
  <c r="G15" i="2" s="1"/>
  <c r="F16" i="2"/>
  <c r="G16" i="2" s="1"/>
  <c r="F17" i="2"/>
  <c r="G17" i="2" s="1"/>
  <c r="F18" i="2"/>
  <c r="G18" i="2" s="1"/>
  <c r="F19" i="2"/>
  <c r="G19" i="2" s="1"/>
  <c r="F20" i="2"/>
  <c r="G20" i="2" s="1"/>
  <c r="F21" i="2"/>
  <c r="G21" i="2" s="1"/>
  <c r="F22" i="2"/>
  <c r="G22" i="2" s="1"/>
  <c r="F23" i="2"/>
  <c r="G23" i="2" s="1"/>
  <c r="F24" i="2"/>
  <c r="G24" i="2" s="1"/>
  <c r="F25" i="2"/>
  <c r="G25" i="2" s="1"/>
  <c r="F26" i="2"/>
  <c r="G26" i="2" s="1"/>
  <c r="F27" i="2"/>
  <c r="G27" i="2" s="1"/>
  <c r="F28" i="2"/>
  <c r="G28" i="2" s="1"/>
  <c r="F29" i="2"/>
  <c r="G29" i="2" s="1"/>
  <c r="F30" i="2"/>
  <c r="G30" i="2" s="1"/>
  <c r="F31" i="2"/>
  <c r="G31" i="2" s="1"/>
  <c r="F32" i="2"/>
  <c r="G32" i="2" s="1"/>
  <c r="F33" i="2"/>
  <c r="G33" i="2" s="1"/>
  <c r="F34" i="2"/>
  <c r="G34" i="2" s="1"/>
  <c r="F35" i="2"/>
  <c r="G35" i="2" s="1"/>
  <c r="F36" i="2"/>
  <c r="G36" i="2" s="1"/>
  <c r="F37" i="2"/>
  <c r="G37" i="2" s="1"/>
  <c r="F38" i="2"/>
  <c r="G38" i="2" s="1"/>
  <c r="F39" i="2"/>
  <c r="G39" i="2" s="1"/>
  <c r="F40" i="2"/>
  <c r="G40" i="2" s="1"/>
  <c r="F41" i="2"/>
  <c r="G41" i="2" s="1"/>
  <c r="F42" i="2"/>
  <c r="G42" i="2" s="1"/>
  <c r="F43" i="2"/>
  <c r="G43" i="2" s="1"/>
  <c r="F44" i="2"/>
  <c r="G44" i="2" s="1"/>
  <c r="F45" i="2"/>
  <c r="G45" i="2" s="1"/>
  <c r="F46" i="2"/>
  <c r="G46" i="2" s="1"/>
  <c r="F47" i="2"/>
  <c r="G47" i="2" s="1"/>
  <c r="F48" i="2"/>
  <c r="G48" i="2" s="1"/>
  <c r="F49" i="2"/>
  <c r="G49" i="2" s="1"/>
  <c r="F50" i="2"/>
  <c r="G50" i="2" s="1"/>
  <c r="F51" i="2"/>
  <c r="G51" i="2" s="1"/>
  <c r="F52" i="2"/>
  <c r="G52" i="2" s="1"/>
  <c r="F53" i="2"/>
  <c r="G53" i="2" s="1"/>
  <c r="F54" i="2"/>
  <c r="G54" i="2" s="1"/>
  <c r="F55" i="2"/>
  <c r="G55" i="2" s="1"/>
  <c r="EI1" i="2" l="1"/>
  <c r="EL108" i="2"/>
  <c r="EI108" i="2"/>
  <c r="F108" i="2"/>
  <c r="G108" i="2"/>
  <c r="EO110" i="2"/>
  <c r="E17" i="2"/>
  <c r="E12" i="2"/>
  <c r="E16" i="2"/>
  <c r="E20" i="2"/>
  <c r="E24" i="2"/>
  <c r="E28" i="2"/>
  <c r="E32" i="2"/>
  <c r="E36" i="2"/>
  <c r="E40" i="2"/>
  <c r="E44" i="2"/>
  <c r="E48" i="2"/>
  <c r="E52" i="2"/>
  <c r="E8" i="2"/>
  <c r="E14" i="2"/>
  <c r="E30" i="2"/>
  <c r="E46" i="2"/>
  <c r="E11" i="2"/>
  <c r="E15" i="2"/>
  <c r="E19" i="2"/>
  <c r="E23" i="2"/>
  <c r="E27" i="2"/>
  <c r="E31" i="2"/>
  <c r="E35" i="2"/>
  <c r="E39" i="2"/>
  <c r="E43" i="2"/>
  <c r="E47" i="2"/>
  <c r="E51" i="2"/>
  <c r="E55" i="2"/>
  <c r="E10" i="2"/>
  <c r="E18" i="2"/>
  <c r="E22" i="2"/>
  <c r="E26" i="2"/>
  <c r="E34" i="2"/>
  <c r="E38" i="2"/>
  <c r="E42" i="2"/>
  <c r="E50" i="2"/>
  <c r="E54" i="2"/>
  <c r="E13" i="2"/>
  <c r="E21" i="2"/>
  <c r="E25" i="2"/>
  <c r="E29" i="2"/>
  <c r="E33" i="2"/>
  <c r="E37" i="2"/>
  <c r="E41" i="2"/>
  <c r="E45" i="2"/>
  <c r="E49" i="2"/>
  <c r="E53" i="2"/>
  <c r="EO1" i="2" l="1"/>
  <c r="ER108" i="2"/>
  <c r="EO108" i="2"/>
  <c r="EU110" i="2"/>
  <c r="C2" i="3"/>
  <c r="EU1" i="2" l="1"/>
  <c r="EX108" i="2"/>
  <c r="EU108" i="2"/>
  <c r="D39" i="2"/>
  <c r="AA41" i="3" s="1"/>
  <c r="FA110" i="2"/>
  <c r="B11" i="3" s="1"/>
  <c r="E9" i="2"/>
  <c r="E7" i="2"/>
  <c r="D8" i="2" l="1"/>
  <c r="AA10" i="3" s="1"/>
  <c r="D26" i="2"/>
  <c r="AA28" i="3" s="1"/>
  <c r="D25" i="2"/>
  <c r="AA27" i="3" s="1"/>
  <c r="FA1" i="2"/>
  <c r="D32" i="2"/>
  <c r="AA34" i="3" s="1"/>
  <c r="D33" i="2"/>
  <c r="AA35" i="3" s="1"/>
  <c r="FD108" i="2"/>
  <c r="D106" i="2"/>
  <c r="AA108" i="3" s="1"/>
  <c r="AG108" i="3" s="1"/>
  <c r="D24" i="2"/>
  <c r="AA26" i="3" s="1"/>
  <c r="D51" i="2"/>
  <c r="AA53" i="3" s="1"/>
  <c r="D42" i="2"/>
  <c r="AA44" i="3" s="1"/>
  <c r="D12" i="2"/>
  <c r="AA14" i="3" s="1"/>
  <c r="J90" i="3"/>
  <c r="D16" i="2"/>
  <c r="AA18" i="3" s="1"/>
  <c r="D34" i="2"/>
  <c r="AA36" i="3" s="1"/>
  <c r="D40" i="2"/>
  <c r="AA42" i="3" s="1"/>
  <c r="D31" i="2"/>
  <c r="AA33" i="3" s="1"/>
  <c r="D76" i="2"/>
  <c r="H76" i="2" s="1"/>
  <c r="D29" i="2"/>
  <c r="AA31" i="3" s="1"/>
  <c r="D46" i="2"/>
  <c r="AA48" i="3" s="1"/>
  <c r="D41" i="2"/>
  <c r="AA43" i="3" s="1"/>
  <c r="D28" i="2"/>
  <c r="AA30" i="3" s="1"/>
  <c r="D15" i="2"/>
  <c r="AA17" i="3" s="1"/>
  <c r="D49" i="2"/>
  <c r="AA51" i="3" s="1"/>
  <c r="D48" i="2"/>
  <c r="AA50" i="3" s="1"/>
  <c r="D23" i="2"/>
  <c r="AA25" i="3" s="1"/>
  <c r="D52" i="2"/>
  <c r="AA54" i="3" s="1"/>
  <c r="D9" i="2"/>
  <c r="AA11" i="3" s="1"/>
  <c r="D17" i="2"/>
  <c r="AA19" i="3" s="1"/>
  <c r="D90" i="2"/>
  <c r="H90" i="2" s="1"/>
  <c r="D21" i="2"/>
  <c r="AA23" i="3" s="1"/>
  <c r="D43" i="2"/>
  <c r="AA45" i="3" s="1"/>
  <c r="D30" i="2"/>
  <c r="AA32" i="3" s="1"/>
  <c r="D37" i="2"/>
  <c r="AA39" i="3" s="1"/>
  <c r="D50" i="2"/>
  <c r="AA52" i="3" s="1"/>
  <c r="D20" i="2"/>
  <c r="AA22" i="3" s="1"/>
  <c r="D45" i="2"/>
  <c r="AA47" i="3" s="1"/>
  <c r="D22" i="2"/>
  <c r="AA24" i="3" s="1"/>
  <c r="D27" i="2"/>
  <c r="AA29" i="3" s="1"/>
  <c r="D18" i="2"/>
  <c r="AA20" i="3" s="1"/>
  <c r="D35" i="2"/>
  <c r="AA37" i="3" s="1"/>
  <c r="D13" i="2"/>
  <c r="AA15" i="3" s="1"/>
  <c r="D54" i="2"/>
  <c r="AA56" i="3" s="1"/>
  <c r="D38" i="2"/>
  <c r="AA40" i="3" s="1"/>
  <c r="D10" i="2"/>
  <c r="AA12" i="3" s="1"/>
  <c r="D11" i="2"/>
  <c r="AA13" i="3" s="1"/>
  <c r="D55" i="2"/>
  <c r="AA57" i="3" s="1"/>
  <c r="D19" i="2"/>
  <c r="AA21" i="3" s="1"/>
  <c r="D36" i="2"/>
  <c r="AA38" i="3" s="1"/>
  <c r="D44" i="2"/>
  <c r="AA46" i="3" s="1"/>
  <c r="D53" i="2"/>
  <c r="AA55" i="3" s="1"/>
  <c r="D14" i="2"/>
  <c r="AA16" i="3" s="1"/>
  <c r="D47" i="2"/>
  <c r="AA49" i="3" s="1"/>
  <c r="J96" i="3"/>
  <c r="FA108" i="2"/>
  <c r="B15" i="3"/>
  <c r="B14" i="3"/>
  <c r="B9" i="3"/>
  <c r="J88" i="3"/>
  <c r="J105" i="3"/>
  <c r="D64" i="2"/>
  <c r="AA66" i="3" s="1"/>
  <c r="AG66" i="3" s="1"/>
  <c r="D58" i="2"/>
  <c r="H58" i="2" s="1"/>
  <c r="D85" i="2"/>
  <c r="H85" i="2" s="1"/>
  <c r="D71" i="2"/>
  <c r="H71" i="2" s="1"/>
  <c r="D92" i="2"/>
  <c r="AA94" i="3" s="1"/>
  <c r="AG94" i="3" s="1"/>
  <c r="J94" i="3"/>
  <c r="D73" i="2"/>
  <c r="AA75" i="3" s="1"/>
  <c r="AG75" i="3" s="1"/>
  <c r="J67" i="3"/>
  <c r="J83" i="3"/>
  <c r="D81" i="2"/>
  <c r="AA83" i="3" s="1"/>
  <c r="AG83" i="3" s="1"/>
  <c r="J72" i="3"/>
  <c r="D79" i="2"/>
  <c r="AA81" i="3" s="1"/>
  <c r="AG81" i="3" s="1"/>
  <c r="D84" i="2"/>
  <c r="AA86" i="3" s="1"/>
  <c r="AG86" i="3" s="1"/>
  <c r="J106" i="3"/>
  <c r="D70" i="2"/>
  <c r="AA72" i="3" s="1"/>
  <c r="AG72" i="3" s="1"/>
  <c r="J103" i="3"/>
  <c r="D102" i="2"/>
  <c r="AA104" i="3" s="1"/>
  <c r="AG104" i="3" s="1"/>
  <c r="D82" i="2"/>
  <c r="H82" i="2" s="1"/>
  <c r="J97" i="3"/>
  <c r="J95" i="3"/>
  <c r="D78" i="2"/>
  <c r="J92" i="3"/>
  <c r="D62" i="2"/>
  <c r="D103" i="2"/>
  <c r="J60" i="3"/>
  <c r="J85" i="3"/>
  <c r="D61" i="2"/>
  <c r="J66" i="3"/>
  <c r="J75" i="3"/>
  <c r="J86" i="3"/>
  <c r="J100" i="3"/>
  <c r="J70" i="3"/>
  <c r="J81" i="3"/>
  <c r="D89" i="2"/>
  <c r="J89" i="3"/>
  <c r="D56" i="2"/>
  <c r="J84" i="3"/>
  <c r="D60" i="2"/>
  <c r="J80" i="3"/>
  <c r="J108" i="3"/>
  <c r="D93" i="2"/>
  <c r="D67" i="2"/>
  <c r="D83" i="2"/>
  <c r="J98" i="3"/>
  <c r="J11" i="3"/>
  <c r="D75" i="2"/>
  <c r="D104" i="2"/>
  <c r="D68" i="2"/>
  <c r="D99" i="2"/>
  <c r="J68" i="3"/>
  <c r="D96" i="2"/>
  <c r="J82" i="3"/>
  <c r="J87" i="3"/>
  <c r="J69" i="3"/>
  <c r="D87" i="2"/>
  <c r="J101" i="3"/>
  <c r="J79" i="3"/>
  <c r="D59" i="2"/>
  <c r="D97" i="2"/>
  <c r="D91" i="2"/>
  <c r="D66" i="2"/>
  <c r="J102" i="3"/>
  <c r="J65" i="3"/>
  <c r="D95" i="2"/>
  <c r="D100" i="2"/>
  <c r="D105" i="2"/>
  <c r="J74" i="3"/>
  <c r="J71" i="3"/>
  <c r="D94" i="2"/>
  <c r="D80" i="2"/>
  <c r="J64" i="3"/>
  <c r="J62" i="3"/>
  <c r="J91" i="3"/>
  <c r="D63" i="2"/>
  <c r="D86" i="2"/>
  <c r="D77" i="2"/>
  <c r="J104" i="3"/>
  <c r="B10" i="3"/>
  <c r="D88" i="2"/>
  <c r="D101" i="2"/>
  <c r="J76" i="3"/>
  <c r="D98" i="2"/>
  <c r="J77" i="3"/>
  <c r="J93" i="3"/>
  <c r="J58" i="3"/>
  <c r="D65" i="2"/>
  <c r="J59" i="3"/>
  <c r="J78" i="3"/>
  <c r="J99" i="3"/>
  <c r="D74" i="2"/>
  <c r="J61" i="3"/>
  <c r="D69" i="2"/>
  <c r="J107" i="3"/>
  <c r="D72" i="2"/>
  <c r="D57" i="2"/>
  <c r="J63" i="3"/>
  <c r="J73" i="3"/>
  <c r="B2" i="3"/>
  <c r="A2" i="3"/>
  <c r="E108" i="2"/>
  <c r="AI14" i="3"/>
  <c r="AI15" i="3"/>
  <c r="AE29" i="3"/>
  <c r="AF29" i="3"/>
  <c r="AE30" i="3"/>
  <c r="AF30" i="3"/>
  <c r="AE31" i="3"/>
  <c r="AF31" i="3"/>
  <c r="AE32" i="3"/>
  <c r="AF32" i="3"/>
  <c r="AE33" i="3"/>
  <c r="AF33" i="3"/>
  <c r="AE34" i="3"/>
  <c r="AF34" i="3"/>
  <c r="AE35" i="3"/>
  <c r="AF35" i="3"/>
  <c r="AE36" i="3"/>
  <c r="AF36" i="3"/>
  <c r="AE37" i="3"/>
  <c r="AF37" i="3"/>
  <c r="AE38" i="3"/>
  <c r="AF38" i="3"/>
  <c r="AE39" i="3"/>
  <c r="AF39" i="3"/>
  <c r="AE40" i="3"/>
  <c r="AF40" i="3"/>
  <c r="AE41" i="3"/>
  <c r="AF41" i="3"/>
  <c r="AE42" i="3"/>
  <c r="AF42" i="3"/>
  <c r="AE43" i="3"/>
  <c r="AF43" i="3"/>
  <c r="AE44" i="3"/>
  <c r="AF44" i="3"/>
  <c r="AE45" i="3"/>
  <c r="AF45" i="3"/>
  <c r="AE46" i="3"/>
  <c r="AF46" i="3"/>
  <c r="AE47" i="3"/>
  <c r="AF47" i="3"/>
  <c r="AE48" i="3"/>
  <c r="AF48" i="3"/>
  <c r="AE49" i="3"/>
  <c r="AF49" i="3"/>
  <c r="AE50" i="3"/>
  <c r="AF50" i="3"/>
  <c r="AE51" i="3"/>
  <c r="AF51" i="3"/>
  <c r="AE52" i="3"/>
  <c r="AF52" i="3"/>
  <c r="AE53" i="3"/>
  <c r="AF53" i="3"/>
  <c r="AE54" i="3"/>
  <c r="AF54" i="3"/>
  <c r="AE55" i="3"/>
  <c r="AF55" i="3"/>
  <c r="AE56" i="3"/>
  <c r="AF56" i="3"/>
  <c r="AE57" i="3"/>
  <c r="AF57" i="3"/>
  <c r="T43" i="3"/>
  <c r="W43" i="3"/>
  <c r="Y43" i="3"/>
  <c r="T44" i="3"/>
  <c r="W44" i="3"/>
  <c r="Y44" i="3"/>
  <c r="T45" i="3"/>
  <c r="W45" i="3"/>
  <c r="Y45" i="3"/>
  <c r="T46" i="3"/>
  <c r="W46" i="3"/>
  <c r="Y46" i="3"/>
  <c r="T47" i="3"/>
  <c r="W47" i="3"/>
  <c r="Y47" i="3"/>
  <c r="T48" i="3"/>
  <c r="W48" i="3"/>
  <c r="Y48" i="3"/>
  <c r="T49" i="3"/>
  <c r="W49" i="3"/>
  <c r="Y49" i="3"/>
  <c r="T50" i="3"/>
  <c r="W50" i="3"/>
  <c r="Y50" i="3"/>
  <c r="T51" i="3"/>
  <c r="W51" i="3"/>
  <c r="Y51" i="3"/>
  <c r="T52" i="3"/>
  <c r="W52" i="3"/>
  <c r="Y52" i="3"/>
  <c r="T53" i="3"/>
  <c r="W53" i="3"/>
  <c r="Y53" i="3"/>
  <c r="T54" i="3"/>
  <c r="W54" i="3"/>
  <c r="Y54" i="3"/>
  <c r="T55" i="3"/>
  <c r="W55" i="3"/>
  <c r="Y55" i="3"/>
  <c r="T56" i="3"/>
  <c r="W56" i="3"/>
  <c r="Y56" i="3"/>
  <c r="T57" i="3"/>
  <c r="W57" i="3"/>
  <c r="Y57" i="3"/>
  <c r="T29" i="3"/>
  <c r="W29" i="3"/>
  <c r="Y29" i="3"/>
  <c r="T30" i="3"/>
  <c r="W30" i="3"/>
  <c r="Y30" i="3"/>
  <c r="T31" i="3"/>
  <c r="W31" i="3"/>
  <c r="Y31" i="3"/>
  <c r="T32" i="3"/>
  <c r="W32" i="3"/>
  <c r="Y32" i="3"/>
  <c r="T33" i="3"/>
  <c r="W33" i="3"/>
  <c r="Y33" i="3"/>
  <c r="T34" i="3"/>
  <c r="W34" i="3"/>
  <c r="Y34" i="3"/>
  <c r="T35" i="3"/>
  <c r="W35" i="3"/>
  <c r="Y35" i="3"/>
  <c r="T36" i="3"/>
  <c r="W36" i="3"/>
  <c r="Y36" i="3"/>
  <c r="T37" i="3"/>
  <c r="W37" i="3"/>
  <c r="Y37" i="3"/>
  <c r="T38" i="3"/>
  <c r="W38" i="3"/>
  <c r="Y38" i="3"/>
  <c r="T39" i="3"/>
  <c r="W39" i="3"/>
  <c r="Y39" i="3"/>
  <c r="T40" i="3"/>
  <c r="W40" i="3"/>
  <c r="Y40" i="3"/>
  <c r="T41" i="3"/>
  <c r="W41" i="3"/>
  <c r="Y41" i="3"/>
  <c r="T42" i="3"/>
  <c r="W42" i="3"/>
  <c r="Y42" i="3"/>
  <c r="Q29" i="3"/>
  <c r="R29" i="3"/>
  <c r="Q30" i="3"/>
  <c r="R30" i="3"/>
  <c r="Q31" i="3"/>
  <c r="R31" i="3"/>
  <c r="Q32" i="3"/>
  <c r="R32" i="3"/>
  <c r="Q33" i="3"/>
  <c r="R33" i="3"/>
  <c r="Q34" i="3"/>
  <c r="R34" i="3"/>
  <c r="Q35" i="3"/>
  <c r="R35" i="3"/>
  <c r="Q36" i="3"/>
  <c r="R36" i="3"/>
  <c r="Q37" i="3"/>
  <c r="R37" i="3"/>
  <c r="Q38" i="3"/>
  <c r="R38" i="3"/>
  <c r="Q39" i="3"/>
  <c r="R39" i="3"/>
  <c r="Q40" i="3"/>
  <c r="R40" i="3"/>
  <c r="Q41" i="3"/>
  <c r="R41" i="3"/>
  <c r="Q42" i="3"/>
  <c r="R42" i="3"/>
  <c r="Q43" i="3"/>
  <c r="R43" i="3"/>
  <c r="Q44" i="3"/>
  <c r="R44" i="3"/>
  <c r="Q45" i="3"/>
  <c r="R45" i="3"/>
  <c r="Q46" i="3"/>
  <c r="R46" i="3"/>
  <c r="Q47" i="3"/>
  <c r="R47" i="3"/>
  <c r="Q48" i="3"/>
  <c r="R48" i="3"/>
  <c r="Q49" i="3"/>
  <c r="R49" i="3"/>
  <c r="Q50" i="3"/>
  <c r="R50" i="3"/>
  <c r="Q51" i="3"/>
  <c r="R51" i="3"/>
  <c r="Q52" i="3"/>
  <c r="R52" i="3"/>
  <c r="Q53" i="3"/>
  <c r="R53" i="3"/>
  <c r="Q54" i="3"/>
  <c r="R54" i="3"/>
  <c r="Q55" i="3"/>
  <c r="R55" i="3"/>
  <c r="Q56" i="3"/>
  <c r="R56" i="3"/>
  <c r="Q57" i="3"/>
  <c r="R57" i="3"/>
  <c r="AC31" i="3"/>
  <c r="AC32" i="3"/>
  <c r="AC33" i="3"/>
  <c r="AC34" i="3"/>
  <c r="AC35" i="3"/>
  <c r="AC36" i="3"/>
  <c r="AC37" i="3"/>
  <c r="AC38" i="3"/>
  <c r="AC39" i="3"/>
  <c r="AC40" i="3"/>
  <c r="AC41" i="3"/>
  <c r="AC42" i="3"/>
  <c r="AC43" i="3"/>
  <c r="AC44" i="3"/>
  <c r="AC45" i="3"/>
  <c r="AC46" i="3"/>
  <c r="AC47" i="3"/>
  <c r="AC48" i="3"/>
  <c r="AC49" i="3"/>
  <c r="AC50" i="3"/>
  <c r="AC51" i="3"/>
  <c r="AC52" i="3"/>
  <c r="AC53" i="3"/>
  <c r="AC54" i="3"/>
  <c r="AC55" i="3"/>
  <c r="AC56" i="3"/>
  <c r="AC57" i="3"/>
  <c r="Z33" i="3"/>
  <c r="G33" i="3" s="1"/>
  <c r="Z34" i="3"/>
  <c r="G34" i="3" s="1"/>
  <c r="Z35" i="3"/>
  <c r="G35" i="3" s="1"/>
  <c r="Z36" i="3"/>
  <c r="G36" i="3" s="1"/>
  <c r="Z37" i="3"/>
  <c r="G37" i="3" s="1"/>
  <c r="Z38" i="3"/>
  <c r="G38" i="3" s="1"/>
  <c r="Z39" i="3"/>
  <c r="G39" i="3" s="1"/>
  <c r="Z40" i="3"/>
  <c r="G40" i="3" s="1"/>
  <c r="Z41" i="3"/>
  <c r="G41" i="3" s="1"/>
  <c r="Z42" i="3"/>
  <c r="G42" i="3" s="1"/>
  <c r="Z43" i="3"/>
  <c r="G43" i="3" s="1"/>
  <c r="Z44" i="3"/>
  <c r="G44" i="3" s="1"/>
  <c r="Z45" i="3"/>
  <c r="G45" i="3" s="1"/>
  <c r="Z46" i="3"/>
  <c r="G46" i="3" s="1"/>
  <c r="Z47" i="3"/>
  <c r="G47" i="3" s="1"/>
  <c r="Z48" i="3"/>
  <c r="G48" i="3" s="1"/>
  <c r="Z49" i="3"/>
  <c r="G49" i="3" s="1"/>
  <c r="Z50" i="3"/>
  <c r="G50" i="3" s="1"/>
  <c r="Z51" i="3"/>
  <c r="G51" i="3" s="1"/>
  <c r="Z52" i="3"/>
  <c r="G52" i="3" s="1"/>
  <c r="Z53" i="3"/>
  <c r="G53" i="3" s="1"/>
  <c r="Z54" i="3"/>
  <c r="G54" i="3" s="1"/>
  <c r="Z55" i="3"/>
  <c r="G55" i="3" s="1"/>
  <c r="Z56" i="3"/>
  <c r="G56" i="3" s="1"/>
  <c r="Z57" i="3"/>
  <c r="G57" i="3" s="1"/>
  <c r="U33" i="3"/>
  <c r="U34" i="3"/>
  <c r="U35" i="3"/>
  <c r="U36" i="3"/>
  <c r="U37" i="3"/>
  <c r="U38" i="3"/>
  <c r="U39" i="3"/>
  <c r="U40" i="3"/>
  <c r="U41" i="3"/>
  <c r="U42" i="3"/>
  <c r="U43" i="3"/>
  <c r="U44" i="3"/>
  <c r="U45" i="3"/>
  <c r="U46" i="3"/>
  <c r="U47" i="3"/>
  <c r="U48" i="3"/>
  <c r="U49" i="3"/>
  <c r="U50" i="3"/>
  <c r="U51" i="3"/>
  <c r="U52" i="3"/>
  <c r="U53" i="3"/>
  <c r="U54" i="3"/>
  <c r="U55" i="3"/>
  <c r="U56" i="3"/>
  <c r="U57" i="3"/>
  <c r="AA92" i="3" l="1"/>
  <c r="AG92" i="3" s="1"/>
  <c r="H106" i="2"/>
  <c r="AA78" i="3"/>
  <c r="AG78" i="3" s="1"/>
  <c r="AA60" i="3"/>
  <c r="AG60" i="3" s="1"/>
  <c r="F2" i="3"/>
  <c r="AA73" i="3"/>
  <c r="AG73" i="3" s="1"/>
  <c r="H92" i="2"/>
  <c r="H64" i="2"/>
  <c r="H73" i="2"/>
  <c r="H79" i="2"/>
  <c r="AA87" i="3"/>
  <c r="AG87" i="3" s="1"/>
  <c r="H84" i="2"/>
  <c r="H81" i="2"/>
  <c r="AA84" i="3"/>
  <c r="AG84" i="3" s="1"/>
  <c r="H102" i="2"/>
  <c r="H70" i="2"/>
  <c r="AA88" i="3"/>
  <c r="AG88" i="3" s="1"/>
  <c r="H86" i="2"/>
  <c r="AA90" i="3"/>
  <c r="AG90" i="3" s="1"/>
  <c r="H88" i="2"/>
  <c r="AA106" i="3"/>
  <c r="AG106" i="3" s="1"/>
  <c r="H104" i="2"/>
  <c r="AA80" i="3"/>
  <c r="AG80" i="3" s="1"/>
  <c r="H78" i="2"/>
  <c r="AA67" i="3"/>
  <c r="AG67" i="3" s="1"/>
  <c r="H65" i="2"/>
  <c r="AA77" i="3"/>
  <c r="AG77" i="3" s="1"/>
  <c r="H75" i="2"/>
  <c r="AA82" i="3"/>
  <c r="AG82" i="3" s="1"/>
  <c r="H80" i="2"/>
  <c r="AA107" i="3"/>
  <c r="AG107" i="3" s="1"/>
  <c r="H105" i="2"/>
  <c r="AA93" i="3"/>
  <c r="AG93" i="3" s="1"/>
  <c r="H91" i="2"/>
  <c r="AA98" i="3"/>
  <c r="AG98" i="3" s="1"/>
  <c r="H96" i="2"/>
  <c r="AA62" i="3"/>
  <c r="AG62" i="3" s="1"/>
  <c r="H60" i="2"/>
  <c r="AA105" i="3"/>
  <c r="AG105" i="3" s="1"/>
  <c r="H103" i="2"/>
  <c r="AA59" i="3"/>
  <c r="AG59" i="3" s="1"/>
  <c r="H57" i="2"/>
  <c r="AA74" i="3"/>
  <c r="AG74" i="3" s="1"/>
  <c r="H72" i="2"/>
  <c r="AA102" i="3"/>
  <c r="AG102" i="3" s="1"/>
  <c r="H100" i="2"/>
  <c r="AA99" i="3"/>
  <c r="AG99" i="3" s="1"/>
  <c r="H97" i="2"/>
  <c r="AA64" i="3"/>
  <c r="AG64" i="3" s="1"/>
  <c r="H62" i="2"/>
  <c r="AA79" i="3"/>
  <c r="AG79" i="3" s="1"/>
  <c r="H77" i="2"/>
  <c r="AA97" i="3"/>
  <c r="AG97" i="3" s="1"/>
  <c r="H95" i="2"/>
  <c r="AA101" i="3"/>
  <c r="AG101" i="3" s="1"/>
  <c r="H99" i="2"/>
  <c r="AA85" i="3"/>
  <c r="AG85" i="3" s="1"/>
  <c r="H83" i="2"/>
  <c r="AA58" i="3"/>
  <c r="H56" i="2"/>
  <c r="AA71" i="3"/>
  <c r="AG71" i="3" s="1"/>
  <c r="H69" i="2"/>
  <c r="H98" i="2"/>
  <c r="AA100" i="3"/>
  <c r="AG100" i="3" s="1"/>
  <c r="AA61" i="3"/>
  <c r="AG61" i="3" s="1"/>
  <c r="H59" i="2"/>
  <c r="AA69" i="3"/>
  <c r="AG69" i="3" s="1"/>
  <c r="H67" i="2"/>
  <c r="AA65" i="3"/>
  <c r="AG65" i="3" s="1"/>
  <c r="H63" i="2"/>
  <c r="AA89" i="3"/>
  <c r="AG89" i="3" s="1"/>
  <c r="H87" i="2"/>
  <c r="AA95" i="3"/>
  <c r="AG95" i="3" s="1"/>
  <c r="H93" i="2"/>
  <c r="AA91" i="3"/>
  <c r="AG91" i="3" s="1"/>
  <c r="H89" i="2"/>
  <c r="AA96" i="3"/>
  <c r="AG96" i="3" s="1"/>
  <c r="H94" i="2"/>
  <c r="AA76" i="3"/>
  <c r="AG76" i="3" s="1"/>
  <c r="H74" i="2"/>
  <c r="AA103" i="3"/>
  <c r="AG103" i="3" s="1"/>
  <c r="H101" i="2"/>
  <c r="AA68" i="3"/>
  <c r="AG68" i="3" s="1"/>
  <c r="H66" i="2"/>
  <c r="AA70" i="3"/>
  <c r="AG70" i="3" s="1"/>
  <c r="H68" i="2"/>
  <c r="AA63" i="3"/>
  <c r="AG63" i="3" s="1"/>
  <c r="H61" i="2"/>
  <c r="L56" i="3"/>
  <c r="L52" i="3"/>
  <c r="L48" i="3"/>
  <c r="L44" i="3"/>
  <c r="L40" i="3"/>
  <c r="L36" i="3"/>
  <c r="L32" i="3"/>
  <c r="L55" i="3"/>
  <c r="L51" i="3"/>
  <c r="L47" i="3"/>
  <c r="L43" i="3"/>
  <c r="L39" i="3"/>
  <c r="L35" i="3"/>
  <c r="L31" i="3"/>
  <c r="L49" i="3"/>
  <c r="L33" i="3"/>
  <c r="L53" i="3"/>
  <c r="L41" i="3"/>
  <c r="L37" i="3"/>
  <c r="L57" i="3"/>
  <c r="L45" i="3"/>
  <c r="L29" i="3"/>
  <c r="L54" i="3"/>
  <c r="L50" i="3"/>
  <c r="L46" i="3"/>
  <c r="L42" i="3"/>
  <c r="L38" i="3"/>
  <c r="L34" i="3"/>
  <c r="L30" i="3"/>
  <c r="AB2" i="3"/>
  <c r="AJ53" i="3"/>
  <c r="AJ54" i="3"/>
  <c r="AJ46" i="3"/>
  <c r="AJ41" i="3"/>
  <c r="AJ29" i="3"/>
  <c r="AJ49" i="3"/>
  <c r="AJ56" i="3"/>
  <c r="AJ52" i="3"/>
  <c r="AJ48" i="3"/>
  <c r="AJ44" i="3"/>
  <c r="AJ40" i="3"/>
  <c r="AJ36" i="3"/>
  <c r="AJ32" i="3"/>
  <c r="AJ57" i="3"/>
  <c r="AC2" i="3"/>
  <c r="V2" i="3"/>
  <c r="AJ37" i="3"/>
  <c r="AJ55" i="3"/>
  <c r="AJ51" i="3"/>
  <c r="AJ47" i="3"/>
  <c r="AJ43" i="3"/>
  <c r="AJ39" i="3"/>
  <c r="AJ35" i="3"/>
  <c r="AJ31" i="3"/>
  <c r="AE2" i="3"/>
  <c r="AJ45" i="3"/>
  <c r="AJ33" i="3"/>
  <c r="AJ50" i="3"/>
  <c r="AJ42" i="3"/>
  <c r="AJ38" i="3"/>
  <c r="AJ34" i="3"/>
  <c r="AJ30" i="3"/>
  <c r="H57" i="3"/>
  <c r="H34" i="3"/>
  <c r="H55" i="3"/>
  <c r="J49" i="3"/>
  <c r="C49" i="3"/>
  <c r="H49" i="3"/>
  <c r="H53" i="3"/>
  <c r="J57" i="3"/>
  <c r="C57" i="3"/>
  <c r="J54" i="3"/>
  <c r="C54" i="3"/>
  <c r="C50" i="3"/>
  <c r="J50" i="3"/>
  <c r="J46" i="3"/>
  <c r="C46" i="3"/>
  <c r="C42" i="3"/>
  <c r="J42" i="3"/>
  <c r="J38" i="3"/>
  <c r="C38" i="3"/>
  <c r="C34" i="3"/>
  <c r="J34" i="3"/>
  <c r="C30" i="3"/>
  <c r="J30" i="3"/>
  <c r="J37" i="3"/>
  <c r="C37" i="3"/>
  <c r="H44" i="3"/>
  <c r="H38" i="3"/>
  <c r="H40" i="3"/>
  <c r="H46" i="3"/>
  <c r="C45" i="3"/>
  <c r="J45" i="3"/>
  <c r="C29" i="3"/>
  <c r="J29" i="3"/>
  <c r="H33" i="3"/>
  <c r="H37" i="3"/>
  <c r="J41" i="3"/>
  <c r="C41" i="3"/>
  <c r="J56" i="3"/>
  <c r="C56" i="3"/>
  <c r="C52" i="3"/>
  <c r="J52" i="3"/>
  <c r="C48" i="3"/>
  <c r="J48" i="3"/>
  <c r="J44" i="3"/>
  <c r="C44" i="3"/>
  <c r="J40" i="3"/>
  <c r="C40" i="3"/>
  <c r="J36" i="3"/>
  <c r="C36" i="3"/>
  <c r="C32" i="3"/>
  <c r="J32" i="3"/>
  <c r="H39" i="3"/>
  <c r="H42" i="3"/>
  <c r="H43" i="3"/>
  <c r="H36" i="3"/>
  <c r="H35" i="3"/>
  <c r="H54" i="3"/>
  <c r="H41" i="3"/>
  <c r="H45" i="3"/>
  <c r="C53" i="3"/>
  <c r="J53" i="3"/>
  <c r="J33" i="3"/>
  <c r="C33" i="3"/>
  <c r="J55" i="3"/>
  <c r="C55" i="3"/>
  <c r="C51" i="3"/>
  <c r="J51" i="3"/>
  <c r="J47" i="3"/>
  <c r="C47" i="3"/>
  <c r="C43" i="3"/>
  <c r="J43" i="3"/>
  <c r="C39" i="3"/>
  <c r="J39" i="3"/>
  <c r="C35" i="3"/>
  <c r="J35" i="3"/>
  <c r="J31" i="3"/>
  <c r="C31" i="3"/>
  <c r="H48" i="3"/>
  <c r="H50" i="3"/>
  <c r="H51" i="3"/>
  <c r="H52" i="3"/>
  <c r="H47" i="3"/>
  <c r="H56" i="3"/>
  <c r="AI29" i="3"/>
  <c r="AI28" i="3"/>
  <c r="AI27" i="3"/>
  <c r="AI30" i="3"/>
  <c r="AI31" i="3"/>
  <c r="AB37" i="3"/>
  <c r="AG37" i="3" s="1"/>
  <c r="AB49" i="3"/>
  <c r="AG49" i="3" s="1"/>
  <c r="AB53" i="3"/>
  <c r="AG53" i="3" s="1"/>
  <c r="AB51" i="3"/>
  <c r="AG51" i="3" s="1"/>
  <c r="AB45" i="3"/>
  <c r="AG45" i="3" s="1"/>
  <c r="AB43" i="3"/>
  <c r="AG43" i="3" s="1"/>
  <c r="AB41" i="3"/>
  <c r="AG41" i="3" s="1"/>
  <c r="AB33" i="3"/>
  <c r="AG33" i="3" s="1"/>
  <c r="AB47" i="3"/>
  <c r="AG47" i="3" s="1"/>
  <c r="AB39" i="3"/>
  <c r="AG39" i="3" s="1"/>
  <c r="AB54" i="3"/>
  <c r="AG54" i="3" s="1"/>
  <c r="AB46" i="3"/>
  <c r="AG46" i="3" s="1"/>
  <c r="AB50" i="3"/>
  <c r="AG50" i="3" s="1"/>
  <c r="AB52" i="3"/>
  <c r="AG52" i="3" s="1"/>
  <c r="AB48" i="3"/>
  <c r="AG48" i="3" s="1"/>
  <c r="AB44" i="3"/>
  <c r="AG44" i="3" s="1"/>
  <c r="AB40" i="3"/>
  <c r="AG40" i="3" s="1"/>
  <c r="AB36" i="3"/>
  <c r="AG36" i="3" s="1"/>
  <c r="AG58" i="3" l="1"/>
  <c r="AI32" i="3"/>
  <c r="H35" i="2"/>
  <c r="H45" i="2"/>
  <c r="H33" i="2"/>
  <c r="AB35" i="3"/>
  <c r="AG35" i="3" s="1"/>
  <c r="H40" i="2"/>
  <c r="AB42" i="3"/>
  <c r="AG42" i="3" s="1"/>
  <c r="H31" i="2"/>
  <c r="H32" i="2"/>
  <c r="AB34" i="3"/>
  <c r="AG34" i="3" s="1"/>
  <c r="H36" i="2"/>
  <c r="AB38" i="3"/>
  <c r="AG38" i="3" s="1"/>
  <c r="H43" i="2"/>
  <c r="H47" i="2"/>
  <c r="H42" i="2"/>
  <c r="H39" i="2"/>
  <c r="H48" i="2"/>
  <c r="H52" i="2"/>
  <c r="H44" i="2"/>
  <c r="H41" i="2"/>
  <c r="H49" i="2"/>
  <c r="H37" i="2"/>
  <c r="H51" i="2"/>
  <c r="H34" i="2"/>
  <c r="H50" i="2"/>
  <c r="H46" i="2"/>
  <c r="H38" i="2"/>
  <c r="U29" i="3" l="1"/>
  <c r="U30" i="3"/>
  <c r="U31" i="3"/>
  <c r="U32" i="3"/>
  <c r="Z31" i="3"/>
  <c r="Z32" i="3"/>
  <c r="G31" i="3" l="1"/>
  <c r="H31" i="3" s="1"/>
  <c r="G32" i="3"/>
  <c r="H32" i="3" s="1"/>
  <c r="AB31" i="3"/>
  <c r="AG31" i="3" s="1"/>
  <c r="AB32" i="3"/>
  <c r="AG32" i="3" s="1"/>
  <c r="Z10" i="3"/>
  <c r="G10" i="3" s="1"/>
  <c r="Z11" i="3"/>
  <c r="Z12" i="3"/>
  <c r="Z13" i="3"/>
  <c r="Z14" i="3"/>
  <c r="Z15" i="3"/>
  <c r="Z16" i="3"/>
  <c r="Z17" i="3"/>
  <c r="Z18" i="3"/>
  <c r="Z19" i="3"/>
  <c r="Z20" i="3"/>
  <c r="Z21" i="3"/>
  <c r="Z22" i="3"/>
  <c r="Z23" i="3"/>
  <c r="Z24" i="3"/>
  <c r="Z25" i="3"/>
  <c r="Z26" i="3"/>
  <c r="Z27" i="3"/>
  <c r="Z28" i="3"/>
  <c r="Z29" i="3"/>
  <c r="Z30" i="3"/>
  <c r="AC10" i="3"/>
  <c r="AC11" i="3"/>
  <c r="AC12" i="3"/>
  <c r="AC13" i="3"/>
  <c r="AC14" i="3"/>
  <c r="AC15" i="3"/>
  <c r="AC16" i="3"/>
  <c r="AC17" i="3"/>
  <c r="AC18" i="3"/>
  <c r="AC19" i="3"/>
  <c r="AC20" i="3"/>
  <c r="AC21" i="3"/>
  <c r="AC22" i="3"/>
  <c r="AC23" i="3"/>
  <c r="AC24" i="3"/>
  <c r="AC25" i="3"/>
  <c r="AC26" i="3"/>
  <c r="AC27" i="3"/>
  <c r="AC28" i="3"/>
  <c r="AC29" i="3"/>
  <c r="AC30" i="3"/>
  <c r="G20" i="3" l="1"/>
  <c r="H20" i="3" s="1"/>
  <c r="G19" i="3"/>
  <c r="H19" i="3" s="1"/>
  <c r="G26" i="3"/>
  <c r="H26" i="3" s="1"/>
  <c r="G18" i="3"/>
  <c r="H18" i="3" s="1"/>
  <c r="G25" i="3"/>
  <c r="H25" i="3" s="1"/>
  <c r="G17" i="3"/>
  <c r="H17" i="3" s="1"/>
  <c r="G12" i="3"/>
  <c r="H12" i="3" s="1"/>
  <c r="G11" i="3"/>
  <c r="H11" i="3" s="1"/>
  <c r="G16" i="3"/>
  <c r="H16" i="3" s="1"/>
  <c r="G24" i="3"/>
  <c r="H24" i="3" s="1"/>
  <c r="G23" i="3"/>
  <c r="H23" i="3" s="1"/>
  <c r="G15" i="3"/>
  <c r="H15" i="3" s="1"/>
  <c r="G28" i="3"/>
  <c r="H28" i="3" s="1"/>
  <c r="G27" i="3"/>
  <c r="H27" i="3" s="1"/>
  <c r="G30" i="3"/>
  <c r="H30" i="3" s="1"/>
  <c r="G22" i="3"/>
  <c r="H22" i="3" s="1"/>
  <c r="G14" i="3"/>
  <c r="H14" i="3" s="1"/>
  <c r="G29" i="3"/>
  <c r="H29" i="3" s="1"/>
  <c r="G21" i="3"/>
  <c r="H21" i="3" s="1"/>
  <c r="G13" i="3"/>
  <c r="H13" i="3" s="1"/>
  <c r="H10" i="3"/>
  <c r="AI9" i="3"/>
  <c r="AB56" i="3"/>
  <c r="AG56" i="3" s="1"/>
  <c r="H54" i="2"/>
  <c r="AB55" i="3"/>
  <c r="AG55" i="3" s="1"/>
  <c r="H53" i="2"/>
  <c r="H55" i="2"/>
  <c r="AB57" i="3"/>
  <c r="AG57" i="3" s="1"/>
  <c r="AI17" i="3"/>
  <c r="AI12" i="3"/>
  <c r="AI11" i="3"/>
  <c r="AI13" i="3"/>
  <c r="AI19" i="3"/>
  <c r="AI20" i="3"/>
  <c r="AI23" i="3"/>
  <c r="AI25" i="3"/>
  <c r="AI16" i="3"/>
  <c r="AI18" i="3"/>
  <c r="AI22" i="3"/>
  <c r="AI24" i="3"/>
  <c r="AI26" i="3"/>
  <c r="H29" i="2"/>
  <c r="H30" i="2"/>
  <c r="AB27" i="3"/>
  <c r="AG27" i="3" s="1"/>
  <c r="AB14" i="3"/>
  <c r="AG14" i="3" s="1"/>
  <c r="AB19" i="3"/>
  <c r="AG19" i="3" s="1"/>
  <c r="AB23" i="3"/>
  <c r="AG23" i="3" s="1"/>
  <c r="AB25" i="3"/>
  <c r="AG25" i="3" s="1"/>
  <c r="AF10" i="3"/>
  <c r="AF11" i="3"/>
  <c r="AF12" i="3"/>
  <c r="AF13" i="3"/>
  <c r="AF14" i="3"/>
  <c r="AF15" i="3"/>
  <c r="AF16" i="3"/>
  <c r="AF17" i="3"/>
  <c r="AF18" i="3"/>
  <c r="AF19" i="3"/>
  <c r="AF20" i="3"/>
  <c r="AF21" i="3"/>
  <c r="AF22" i="3"/>
  <c r="AF23" i="3"/>
  <c r="AF24" i="3"/>
  <c r="AF25" i="3"/>
  <c r="AF26" i="3"/>
  <c r="AF27" i="3"/>
  <c r="AF28" i="3"/>
  <c r="AF9" i="3"/>
  <c r="AE10" i="3"/>
  <c r="AE11" i="3"/>
  <c r="AE12" i="3"/>
  <c r="AE13" i="3"/>
  <c r="AE14" i="3"/>
  <c r="AE15" i="3"/>
  <c r="AE16" i="3"/>
  <c r="AE17" i="3"/>
  <c r="AE18" i="3"/>
  <c r="AE19" i="3"/>
  <c r="AE20" i="3"/>
  <c r="AE21" i="3"/>
  <c r="AE22" i="3"/>
  <c r="AE23" i="3"/>
  <c r="AE24" i="3"/>
  <c r="AE25" i="3"/>
  <c r="AE26" i="3"/>
  <c r="AE27" i="3"/>
  <c r="AE28" i="3"/>
  <c r="AE9" i="3"/>
  <c r="Y10" i="3"/>
  <c r="Y11" i="3"/>
  <c r="Y12" i="3"/>
  <c r="Y13" i="3"/>
  <c r="Y14" i="3"/>
  <c r="Y15" i="3"/>
  <c r="Y16" i="3"/>
  <c r="Y17" i="3"/>
  <c r="Y18" i="3"/>
  <c r="Y19" i="3"/>
  <c r="Y20" i="3"/>
  <c r="Y21" i="3"/>
  <c r="Y22" i="3"/>
  <c r="Y23" i="3"/>
  <c r="Y24" i="3"/>
  <c r="Y25" i="3"/>
  <c r="Y26" i="3"/>
  <c r="Y27" i="3"/>
  <c r="Y28" i="3"/>
  <c r="Y9" i="3"/>
  <c r="Z9" i="3"/>
  <c r="G9" i="3" s="1"/>
  <c r="Q10" i="3"/>
  <c r="R10" i="3"/>
  <c r="T10" i="3"/>
  <c r="W10" i="3"/>
  <c r="T11" i="3"/>
  <c r="W11" i="3"/>
  <c r="Q12" i="3"/>
  <c r="R12" i="3"/>
  <c r="T12" i="3"/>
  <c r="W12" i="3"/>
  <c r="Q13" i="3"/>
  <c r="R13" i="3"/>
  <c r="T13" i="3"/>
  <c r="W13" i="3"/>
  <c r="Q14" i="3"/>
  <c r="R14" i="3"/>
  <c r="T14" i="3"/>
  <c r="W14" i="3"/>
  <c r="Q15" i="3"/>
  <c r="R15" i="3"/>
  <c r="T15" i="3"/>
  <c r="W15" i="3"/>
  <c r="Q16" i="3"/>
  <c r="R16" i="3"/>
  <c r="T16" i="3"/>
  <c r="W16" i="3"/>
  <c r="T17" i="3"/>
  <c r="W17" i="3"/>
  <c r="Q18" i="3"/>
  <c r="R18" i="3"/>
  <c r="T18" i="3"/>
  <c r="W18" i="3"/>
  <c r="T19" i="3"/>
  <c r="W19" i="3"/>
  <c r="Q20" i="3"/>
  <c r="R20" i="3"/>
  <c r="T20" i="3"/>
  <c r="W20" i="3"/>
  <c r="Q21" i="3"/>
  <c r="R21" i="3"/>
  <c r="T21" i="3"/>
  <c r="W21" i="3"/>
  <c r="Q22" i="3"/>
  <c r="R22" i="3"/>
  <c r="T22" i="3"/>
  <c r="W22" i="3"/>
  <c r="Q23" i="3"/>
  <c r="R23" i="3"/>
  <c r="T23" i="3"/>
  <c r="W23" i="3"/>
  <c r="Q24" i="3"/>
  <c r="R24" i="3"/>
  <c r="T24" i="3"/>
  <c r="W24" i="3"/>
  <c r="Q25" i="3"/>
  <c r="R25" i="3"/>
  <c r="T25" i="3"/>
  <c r="W25" i="3"/>
  <c r="Q26" i="3"/>
  <c r="R26" i="3"/>
  <c r="T26" i="3"/>
  <c r="W26" i="3"/>
  <c r="Q27" i="3"/>
  <c r="R27" i="3"/>
  <c r="T27" i="3"/>
  <c r="W27" i="3"/>
  <c r="Q28" i="3"/>
  <c r="R28" i="3"/>
  <c r="T28" i="3"/>
  <c r="W28" i="3"/>
  <c r="T9" i="3"/>
  <c r="L9" i="3"/>
  <c r="U14" i="3"/>
  <c r="U19" i="3"/>
  <c r="U23" i="3"/>
  <c r="U25" i="3"/>
  <c r="U27" i="3"/>
  <c r="AL2" i="3" l="1"/>
  <c r="L18" i="3"/>
  <c r="L28" i="3"/>
  <c r="L26" i="3"/>
  <c r="L24" i="3"/>
  <c r="L22" i="3"/>
  <c r="L20" i="3"/>
  <c r="L15" i="3"/>
  <c r="L13" i="3"/>
  <c r="L27" i="3"/>
  <c r="L25" i="3"/>
  <c r="L21" i="3"/>
  <c r="L16" i="3"/>
  <c r="L14" i="3"/>
  <c r="L23" i="3"/>
  <c r="J12" i="3"/>
  <c r="L12" i="3"/>
  <c r="J10" i="3"/>
  <c r="L10" i="3"/>
  <c r="AJ14" i="3"/>
  <c r="AF2" i="3"/>
  <c r="AJ18" i="3"/>
  <c r="AJ11" i="3"/>
  <c r="AJ28" i="3"/>
  <c r="AJ26" i="3"/>
  <c r="AJ24" i="3"/>
  <c r="AJ22" i="3"/>
  <c r="AJ20" i="3"/>
  <c r="AJ15" i="3"/>
  <c r="AJ13" i="3"/>
  <c r="AJ9" i="3"/>
  <c r="C9" i="3"/>
  <c r="AJ10" i="3"/>
  <c r="AJ27" i="3"/>
  <c r="AJ25" i="3"/>
  <c r="AJ23" i="3"/>
  <c r="AJ21" i="3"/>
  <c r="AJ16" i="3"/>
  <c r="AJ12" i="3"/>
  <c r="H9" i="3"/>
  <c r="C27" i="3"/>
  <c r="J27" i="3"/>
  <c r="J25" i="3"/>
  <c r="C25" i="3"/>
  <c r="J23" i="3"/>
  <c r="C23" i="3"/>
  <c r="J21" i="3"/>
  <c r="C21" i="3"/>
  <c r="C19" i="3"/>
  <c r="J19" i="3"/>
  <c r="J17" i="3"/>
  <c r="C17" i="3"/>
  <c r="C15" i="3"/>
  <c r="J15" i="3"/>
  <c r="J13" i="3"/>
  <c r="C13" i="3"/>
  <c r="C11" i="3"/>
  <c r="C10" i="3"/>
  <c r="C28" i="3"/>
  <c r="J28" i="3"/>
  <c r="C26" i="3"/>
  <c r="J26" i="3"/>
  <c r="J24" i="3"/>
  <c r="C24" i="3"/>
  <c r="J22" i="3"/>
  <c r="C22" i="3"/>
  <c r="C20" i="3"/>
  <c r="J20" i="3"/>
  <c r="C18" i="3"/>
  <c r="J18" i="3"/>
  <c r="J16" i="3"/>
  <c r="C16" i="3"/>
  <c r="J14" i="3"/>
  <c r="C14" i="3"/>
  <c r="C12" i="3"/>
  <c r="AI10" i="3"/>
  <c r="H25" i="2"/>
  <c r="H23" i="2"/>
  <c r="H12" i="2"/>
  <c r="H21" i="2"/>
  <c r="H17" i="2"/>
  <c r="U15" i="3"/>
  <c r="U11" i="3"/>
  <c r="U24" i="3"/>
  <c r="U16" i="3"/>
  <c r="U22" i="3"/>
  <c r="U28" i="3"/>
  <c r="U20" i="3"/>
  <c r="U12" i="3"/>
  <c r="U26" i="3"/>
  <c r="U18" i="3"/>
  <c r="U10" i="3"/>
  <c r="U9" i="3"/>
  <c r="U21" i="3"/>
  <c r="U17" i="3"/>
  <c r="U13" i="3"/>
  <c r="AJ2" i="3" l="1"/>
  <c r="M105" i="3" a="1"/>
  <c r="M105" i="3" s="1"/>
  <c r="M97" i="3" a="1"/>
  <c r="M97" i="3" s="1"/>
  <c r="M89" i="3" a="1"/>
  <c r="M89" i="3" s="1"/>
  <c r="M81" i="3" a="1"/>
  <c r="M81" i="3" s="1"/>
  <c r="M73" i="3" a="1"/>
  <c r="M73" i="3" s="1"/>
  <c r="M65" i="3" a="1"/>
  <c r="M65" i="3" s="1"/>
  <c r="M57" i="3" a="1"/>
  <c r="M57" i="3" s="1"/>
  <c r="M49" i="3" a="1"/>
  <c r="M49" i="3" s="1"/>
  <c r="M41" i="3" a="1"/>
  <c r="M41" i="3" s="1"/>
  <c r="M33" i="3" a="1"/>
  <c r="M33" i="3" s="1"/>
  <c r="M25" i="3" a="1"/>
  <c r="M25" i="3" s="1"/>
  <c r="M17" i="3" a="1"/>
  <c r="M17" i="3" s="1"/>
  <c r="M9" i="3" a="1"/>
  <c r="M9" i="3" s="1"/>
  <c r="M50" i="3" a="1"/>
  <c r="M50" i="3" s="1"/>
  <c r="M104" i="3" a="1"/>
  <c r="M104" i="3" s="1"/>
  <c r="M96" i="3" a="1"/>
  <c r="M96" i="3" s="1"/>
  <c r="M88" i="3" a="1"/>
  <c r="M88" i="3" s="1"/>
  <c r="M80" i="3" a="1"/>
  <c r="M80" i="3" s="1"/>
  <c r="M72" i="3" a="1"/>
  <c r="M72" i="3" s="1"/>
  <c r="M64" i="3" a="1"/>
  <c r="M64" i="3" s="1"/>
  <c r="M56" i="3" a="1"/>
  <c r="M56" i="3" s="1"/>
  <c r="M48" i="3" a="1"/>
  <c r="M48" i="3" s="1"/>
  <c r="M40" i="3" a="1"/>
  <c r="M40" i="3" s="1"/>
  <c r="M32" i="3" a="1"/>
  <c r="M32" i="3" s="1"/>
  <c r="M24" i="3" a="1"/>
  <c r="M24" i="3" s="1"/>
  <c r="M16" i="3" a="1"/>
  <c r="M16" i="3" s="1"/>
  <c r="M58" i="3" a="1"/>
  <c r="M58" i="3" s="1"/>
  <c r="M10" i="3" a="1"/>
  <c r="M10" i="3" s="1"/>
  <c r="M103" i="3" a="1"/>
  <c r="M103" i="3" s="1"/>
  <c r="M95" i="3" a="1"/>
  <c r="M95" i="3" s="1"/>
  <c r="M87" i="3" a="1"/>
  <c r="M87" i="3" s="1"/>
  <c r="M79" i="3" a="1"/>
  <c r="M79" i="3" s="1"/>
  <c r="M71" i="3" a="1"/>
  <c r="M71" i="3" s="1"/>
  <c r="M63" i="3" a="1"/>
  <c r="M63" i="3" s="1"/>
  <c r="M55" i="3" a="1"/>
  <c r="M55" i="3" s="1"/>
  <c r="M47" i="3" a="1"/>
  <c r="M47" i="3" s="1"/>
  <c r="M39" i="3" a="1"/>
  <c r="M39" i="3" s="1"/>
  <c r="M31" i="3" a="1"/>
  <c r="M31" i="3" s="1"/>
  <c r="M23" i="3" a="1"/>
  <c r="M23" i="3" s="1"/>
  <c r="M15" i="3" a="1"/>
  <c r="M15" i="3" s="1"/>
  <c r="M82" i="3" a="1"/>
  <c r="M82" i="3" s="1"/>
  <c r="M26" i="3" a="1"/>
  <c r="M26" i="3" s="1"/>
  <c r="M102" i="3" a="1"/>
  <c r="M102" i="3" s="1"/>
  <c r="M94" i="3" a="1"/>
  <c r="M94" i="3" s="1"/>
  <c r="M86" i="3" a="1"/>
  <c r="M86" i="3" s="1"/>
  <c r="M78" i="3" a="1"/>
  <c r="M78" i="3" s="1"/>
  <c r="M70" i="3" a="1"/>
  <c r="M70" i="3" s="1"/>
  <c r="M62" i="3" a="1"/>
  <c r="M62" i="3" s="1"/>
  <c r="M54" i="3" a="1"/>
  <c r="M54" i="3" s="1"/>
  <c r="M46" i="3" a="1"/>
  <c r="M46" i="3" s="1"/>
  <c r="M38" i="3" a="1"/>
  <c r="M38" i="3" s="1"/>
  <c r="M30" i="3" a="1"/>
  <c r="M30" i="3" s="1"/>
  <c r="M22" i="3" a="1"/>
  <c r="M22" i="3" s="1"/>
  <c r="M14" i="3" a="1"/>
  <c r="M14" i="3" s="1"/>
  <c r="M66" i="3" a="1"/>
  <c r="M66" i="3" s="1"/>
  <c r="M101" i="3" a="1"/>
  <c r="M101" i="3" s="1"/>
  <c r="M93" i="3" a="1"/>
  <c r="M93" i="3" s="1"/>
  <c r="M85" i="3" a="1"/>
  <c r="M85" i="3" s="1"/>
  <c r="M77" i="3" a="1"/>
  <c r="M77" i="3" s="1"/>
  <c r="M69" i="3" a="1"/>
  <c r="M69" i="3" s="1"/>
  <c r="M61" i="3" a="1"/>
  <c r="M61" i="3" s="1"/>
  <c r="M53" i="3" a="1"/>
  <c r="M53" i="3" s="1"/>
  <c r="M45" i="3" a="1"/>
  <c r="M45" i="3" s="1"/>
  <c r="M37" i="3" a="1"/>
  <c r="M37" i="3" s="1"/>
  <c r="M29" i="3" a="1"/>
  <c r="M29" i="3" s="1"/>
  <c r="M21" i="3" a="1"/>
  <c r="M21" i="3" s="1"/>
  <c r="M106" i="3" a="1"/>
  <c r="M106" i="3" s="1"/>
  <c r="M74" i="3" a="1"/>
  <c r="M74" i="3" s="1"/>
  <c r="M18" i="3" a="1"/>
  <c r="M18" i="3" s="1"/>
  <c r="M108" i="3" a="1"/>
  <c r="M108" i="3" s="1"/>
  <c r="M100" i="3" a="1"/>
  <c r="M100" i="3" s="1"/>
  <c r="M92" i="3" a="1"/>
  <c r="M92" i="3" s="1"/>
  <c r="M84" i="3" a="1"/>
  <c r="M84" i="3" s="1"/>
  <c r="M76" i="3" a="1"/>
  <c r="M76" i="3" s="1"/>
  <c r="M68" i="3" a="1"/>
  <c r="M68" i="3" s="1"/>
  <c r="M60" i="3" a="1"/>
  <c r="M60" i="3" s="1"/>
  <c r="M52" i="3" a="1"/>
  <c r="M52" i="3" s="1"/>
  <c r="M44" i="3" a="1"/>
  <c r="M44" i="3" s="1"/>
  <c r="M36" i="3" a="1"/>
  <c r="M36" i="3" s="1"/>
  <c r="M28" i="3" a="1"/>
  <c r="M28" i="3" s="1"/>
  <c r="M20" i="3" a="1"/>
  <c r="M20" i="3" s="1"/>
  <c r="M90" i="3" a="1"/>
  <c r="M90" i="3" s="1"/>
  <c r="M34" i="3" a="1"/>
  <c r="M34" i="3" s="1"/>
  <c r="M107" i="3" a="1"/>
  <c r="M107" i="3" s="1"/>
  <c r="M99" i="3" a="1"/>
  <c r="M99" i="3" s="1"/>
  <c r="M91" i="3" a="1"/>
  <c r="M91" i="3" s="1"/>
  <c r="M83" i="3" a="1"/>
  <c r="M83" i="3" s="1"/>
  <c r="M75" i="3" a="1"/>
  <c r="M75" i="3" s="1"/>
  <c r="M67" i="3" a="1"/>
  <c r="M67" i="3" s="1"/>
  <c r="M59" i="3" a="1"/>
  <c r="M59" i="3" s="1"/>
  <c r="M51" i="3" a="1"/>
  <c r="M51" i="3" s="1"/>
  <c r="M43" i="3" a="1"/>
  <c r="M43" i="3" s="1"/>
  <c r="M35" i="3" a="1"/>
  <c r="M35" i="3" s="1"/>
  <c r="M27" i="3" a="1"/>
  <c r="M27" i="3" s="1"/>
  <c r="M19" i="3" a="1"/>
  <c r="M19" i="3" s="1"/>
  <c r="M98" i="3" a="1"/>
  <c r="M98" i="3" s="1"/>
  <c r="M42" i="3" a="1"/>
  <c r="M42" i="3" s="1"/>
  <c r="M11" i="3" a="1"/>
  <c r="M11" i="3" s="1"/>
  <c r="M12" i="3" a="1"/>
  <c r="M12" i="3" s="1"/>
  <c r="M13" i="3" a="1"/>
  <c r="M13" i="3" s="1"/>
  <c r="AK9" i="3"/>
  <c r="A9" i="3" s="1"/>
  <c r="AK104" i="3"/>
  <c r="A104" i="3" s="1"/>
  <c r="AK96" i="3"/>
  <c r="A96" i="3" s="1"/>
  <c r="AK88" i="3"/>
  <c r="A88" i="3" s="1"/>
  <c r="AK80" i="3"/>
  <c r="A80" i="3" s="1"/>
  <c r="AK72" i="3"/>
  <c r="A72" i="3" s="1"/>
  <c r="AK64" i="3"/>
  <c r="A64" i="3" s="1"/>
  <c r="AK56" i="3"/>
  <c r="A56" i="3" s="1"/>
  <c r="AK48" i="3"/>
  <c r="A48" i="3" s="1"/>
  <c r="AK40" i="3"/>
  <c r="A40" i="3" s="1"/>
  <c r="AK32" i="3"/>
  <c r="A32" i="3" s="1"/>
  <c r="AK24" i="3"/>
  <c r="A24" i="3" s="1"/>
  <c r="AK16" i="3"/>
  <c r="A16" i="3" s="1"/>
  <c r="AK95" i="3"/>
  <c r="A95" i="3" s="1"/>
  <c r="AK15" i="3"/>
  <c r="A15" i="3" s="1"/>
  <c r="AK103" i="3"/>
  <c r="A103" i="3" s="1"/>
  <c r="AK102" i="3"/>
  <c r="A102" i="3" s="1"/>
  <c r="AK94" i="3"/>
  <c r="A94" i="3" s="1"/>
  <c r="AK86" i="3"/>
  <c r="A86" i="3" s="1"/>
  <c r="AK78" i="3"/>
  <c r="A78" i="3" s="1"/>
  <c r="AK70" i="3"/>
  <c r="A70" i="3" s="1"/>
  <c r="AK62" i="3"/>
  <c r="A62" i="3" s="1"/>
  <c r="AK54" i="3"/>
  <c r="A54" i="3" s="1"/>
  <c r="AK46" i="3"/>
  <c r="A46" i="3" s="1"/>
  <c r="AK38" i="3"/>
  <c r="A38" i="3" s="1"/>
  <c r="AK30" i="3"/>
  <c r="A30" i="3" s="1"/>
  <c r="AK22" i="3"/>
  <c r="A22" i="3" s="1"/>
  <c r="AK14" i="3"/>
  <c r="A14" i="3" s="1"/>
  <c r="AK47" i="3"/>
  <c r="A47" i="3" s="1"/>
  <c r="AK101" i="3"/>
  <c r="A101" i="3" s="1"/>
  <c r="AK93" i="3"/>
  <c r="A93" i="3" s="1"/>
  <c r="AK85" i="3"/>
  <c r="A85" i="3" s="1"/>
  <c r="AK77" i="3"/>
  <c r="A77" i="3" s="1"/>
  <c r="AK69" i="3"/>
  <c r="A69" i="3" s="1"/>
  <c r="AK61" i="3"/>
  <c r="A61" i="3" s="1"/>
  <c r="AK53" i="3"/>
  <c r="A53" i="3" s="1"/>
  <c r="AK45" i="3"/>
  <c r="A45" i="3" s="1"/>
  <c r="AK37" i="3"/>
  <c r="A37" i="3" s="1"/>
  <c r="AK29" i="3"/>
  <c r="A29" i="3" s="1"/>
  <c r="AK21" i="3"/>
  <c r="A21" i="3" s="1"/>
  <c r="AK13" i="3"/>
  <c r="A13" i="3" s="1"/>
  <c r="AK55" i="3"/>
  <c r="A55" i="3" s="1"/>
  <c r="AK23" i="3"/>
  <c r="A23" i="3" s="1"/>
  <c r="AK108" i="3"/>
  <c r="A108" i="3" s="1"/>
  <c r="AK100" i="3"/>
  <c r="A100" i="3" s="1"/>
  <c r="AK92" i="3"/>
  <c r="A92" i="3" s="1"/>
  <c r="AK84" i="3"/>
  <c r="A84" i="3" s="1"/>
  <c r="AK76" i="3"/>
  <c r="A76" i="3" s="1"/>
  <c r="AK68" i="3"/>
  <c r="A68" i="3" s="1"/>
  <c r="AK60" i="3"/>
  <c r="A60" i="3" s="1"/>
  <c r="AK52" i="3"/>
  <c r="A52" i="3" s="1"/>
  <c r="AK44" i="3"/>
  <c r="A44" i="3" s="1"/>
  <c r="AK36" i="3"/>
  <c r="A36" i="3" s="1"/>
  <c r="AK28" i="3"/>
  <c r="A28" i="3" s="1"/>
  <c r="AK20" i="3"/>
  <c r="A20" i="3" s="1"/>
  <c r="AK12" i="3"/>
  <c r="A12" i="3" s="1"/>
  <c r="AK71" i="3"/>
  <c r="A71" i="3" s="1"/>
  <c r="AK39" i="3"/>
  <c r="A39" i="3" s="1"/>
  <c r="AK107" i="3"/>
  <c r="A107" i="3" s="1"/>
  <c r="AK99" i="3"/>
  <c r="A99" i="3" s="1"/>
  <c r="AK91" i="3"/>
  <c r="A91" i="3" s="1"/>
  <c r="AK83" i="3"/>
  <c r="A83" i="3" s="1"/>
  <c r="AK75" i="3"/>
  <c r="A75" i="3" s="1"/>
  <c r="AK67" i="3"/>
  <c r="A67" i="3" s="1"/>
  <c r="AK59" i="3"/>
  <c r="A59" i="3" s="1"/>
  <c r="AK51" i="3"/>
  <c r="A51" i="3" s="1"/>
  <c r="AK43" i="3"/>
  <c r="A43" i="3" s="1"/>
  <c r="AK35" i="3"/>
  <c r="A35" i="3" s="1"/>
  <c r="AK27" i="3"/>
  <c r="A27" i="3" s="1"/>
  <c r="AK19" i="3"/>
  <c r="A19" i="3" s="1"/>
  <c r="AK11" i="3"/>
  <c r="A11" i="3" s="1"/>
  <c r="AK63" i="3"/>
  <c r="A63" i="3" s="1"/>
  <c r="AK31" i="3"/>
  <c r="A31" i="3" s="1"/>
  <c r="AK106" i="3"/>
  <c r="A106" i="3" s="1"/>
  <c r="AK98" i="3"/>
  <c r="A98" i="3" s="1"/>
  <c r="AK90" i="3"/>
  <c r="A90" i="3" s="1"/>
  <c r="AK82" i="3"/>
  <c r="A82" i="3" s="1"/>
  <c r="AK74" i="3"/>
  <c r="A74" i="3" s="1"/>
  <c r="AK66" i="3"/>
  <c r="A66" i="3" s="1"/>
  <c r="AK58" i="3"/>
  <c r="A58" i="3" s="1"/>
  <c r="AK50" i="3"/>
  <c r="A50" i="3" s="1"/>
  <c r="AK42" i="3"/>
  <c r="A42" i="3" s="1"/>
  <c r="AK34" i="3"/>
  <c r="A34" i="3" s="1"/>
  <c r="AK26" i="3"/>
  <c r="A26" i="3" s="1"/>
  <c r="AK18" i="3"/>
  <c r="A18" i="3" s="1"/>
  <c r="AK10" i="3"/>
  <c r="A10" i="3" s="1"/>
  <c r="AK87" i="3"/>
  <c r="A87" i="3" s="1"/>
  <c r="AK105" i="3"/>
  <c r="A105" i="3" s="1"/>
  <c r="AK97" i="3"/>
  <c r="A97" i="3" s="1"/>
  <c r="AK89" i="3"/>
  <c r="A89" i="3" s="1"/>
  <c r="AK81" i="3"/>
  <c r="A81" i="3" s="1"/>
  <c r="AK73" i="3"/>
  <c r="A73" i="3" s="1"/>
  <c r="AK65" i="3"/>
  <c r="A65" i="3" s="1"/>
  <c r="AK57" i="3"/>
  <c r="A57" i="3" s="1"/>
  <c r="AK49" i="3"/>
  <c r="A49" i="3" s="1"/>
  <c r="AK41" i="3"/>
  <c r="A41" i="3" s="1"/>
  <c r="AK33" i="3"/>
  <c r="A33" i="3" s="1"/>
  <c r="AK25" i="3"/>
  <c r="A25" i="3" s="1"/>
  <c r="AK17" i="3"/>
  <c r="A17" i="3" s="1"/>
  <c r="AK79" i="3"/>
  <c r="A79" i="3" s="1"/>
  <c r="Q2" i="3"/>
  <c r="AB10" i="3"/>
  <c r="AG10" i="3" s="1"/>
  <c r="AB18" i="3"/>
  <c r="AG18" i="3" s="1"/>
  <c r="AB15" i="3"/>
  <c r="AG15" i="3" s="1"/>
  <c r="AB13" i="3"/>
  <c r="AG13" i="3" s="1"/>
  <c r="AB21" i="3"/>
  <c r="AG21" i="3" s="1"/>
  <c r="AB11" i="3"/>
  <c r="AB22" i="3"/>
  <c r="AG22" i="3" s="1"/>
  <c r="AB26" i="3"/>
  <c r="AG26" i="3" s="1"/>
  <c r="AB12" i="3"/>
  <c r="AG12" i="3" s="1"/>
  <c r="AB16" i="3"/>
  <c r="AG16" i="3" s="1"/>
  <c r="AB24" i="3"/>
  <c r="AG24" i="3" s="1"/>
  <c r="AB17" i="3"/>
  <c r="AG17" i="3" s="1"/>
  <c r="AB29" i="3"/>
  <c r="AG29" i="3" s="1"/>
  <c r="N38" i="3" l="1"/>
  <c r="N85" i="3"/>
  <c r="N21" i="3"/>
  <c r="N84" i="3"/>
  <c r="N20" i="3"/>
  <c r="N107" i="3"/>
  <c r="N27" i="3"/>
  <c r="N74" i="3"/>
  <c r="N95" i="3"/>
  <c r="N57" i="3"/>
  <c r="N96" i="3"/>
  <c r="N32" i="3"/>
  <c r="N30" i="3"/>
  <c r="N46" i="3"/>
  <c r="N77" i="3"/>
  <c r="N13" i="3"/>
  <c r="N76" i="3"/>
  <c r="N12" i="3"/>
  <c r="N99" i="3"/>
  <c r="N11" i="3"/>
  <c r="N66" i="3"/>
  <c r="N31" i="3"/>
  <c r="N49" i="3"/>
  <c r="N88" i="3"/>
  <c r="N24" i="3"/>
  <c r="N102" i="3"/>
  <c r="N22" i="3"/>
  <c r="N69" i="3"/>
  <c r="N71" i="3"/>
  <c r="N68" i="3"/>
  <c r="N91" i="3"/>
  <c r="N103" i="3"/>
  <c r="N58" i="3"/>
  <c r="N105" i="3"/>
  <c r="N41" i="3"/>
  <c r="N80" i="3"/>
  <c r="N16" i="3"/>
  <c r="N59" i="3"/>
  <c r="N94" i="3"/>
  <c r="N61" i="3"/>
  <c r="N23" i="3"/>
  <c r="N60" i="3"/>
  <c r="N35" i="3"/>
  <c r="N83" i="3"/>
  <c r="N39" i="3"/>
  <c r="N50" i="3"/>
  <c r="N97" i="3"/>
  <c r="N33" i="3"/>
  <c r="N72" i="3"/>
  <c r="N87" i="3"/>
  <c r="N86" i="3"/>
  <c r="N10" i="3"/>
  <c r="N34" i="3"/>
  <c r="N17" i="3"/>
  <c r="N63" i="3"/>
  <c r="N101" i="3"/>
  <c r="N100" i="3"/>
  <c r="N55" i="3"/>
  <c r="N90" i="3"/>
  <c r="N73" i="3"/>
  <c r="N48" i="3"/>
  <c r="N79" i="3"/>
  <c r="N93" i="3"/>
  <c r="N92" i="3"/>
  <c r="N43" i="3"/>
  <c r="N18" i="3"/>
  <c r="N104" i="3"/>
  <c r="N47" i="3"/>
  <c r="N53" i="3"/>
  <c r="N14" i="3"/>
  <c r="N52" i="3"/>
  <c r="N19" i="3"/>
  <c r="N75" i="3"/>
  <c r="N106" i="3"/>
  <c r="N42" i="3"/>
  <c r="N89" i="3"/>
  <c r="N25" i="3"/>
  <c r="N64" i="3"/>
  <c r="N15" i="3"/>
  <c r="N78" i="3"/>
  <c r="N45" i="3"/>
  <c r="N108" i="3"/>
  <c r="N44" i="3"/>
  <c r="N67" i="3"/>
  <c r="N98" i="3"/>
  <c r="N81" i="3"/>
  <c r="N56" i="3"/>
  <c r="N70" i="3"/>
  <c r="N37" i="3"/>
  <c r="N36" i="3"/>
  <c r="N51" i="3"/>
  <c r="N26" i="3"/>
  <c r="N9" i="3"/>
  <c r="N62" i="3"/>
  <c r="N29" i="3"/>
  <c r="N28" i="3"/>
  <c r="N82" i="3"/>
  <c r="N65" i="3"/>
  <c r="N40" i="3"/>
  <c r="N54" i="3"/>
  <c r="E2" i="3"/>
  <c r="W2" i="3" s="1"/>
  <c r="P2" i="3"/>
  <c r="AG11" i="3"/>
  <c r="AB30" i="3"/>
  <c r="AG30" i="3" s="1"/>
  <c r="AB28" i="3"/>
  <c r="AG28" i="3" s="1"/>
  <c r="AB20" i="3"/>
  <c r="H26" i="2"/>
  <c r="H14" i="2"/>
  <c r="H11" i="2"/>
  <c r="H27" i="2"/>
  <c r="H10" i="2"/>
  <c r="H28" i="2"/>
  <c r="H16" i="2"/>
  <c r="H18" i="2"/>
  <c r="H20" i="2"/>
  <c r="H15" i="2"/>
  <c r="H19" i="2"/>
  <c r="H22" i="2"/>
  <c r="H24" i="2"/>
  <c r="H13" i="2"/>
  <c r="H8" i="2"/>
  <c r="O105" i="3" l="1" a="1"/>
  <c r="O105" i="3" s="1"/>
  <c r="O41" i="3" a="1"/>
  <c r="O41" i="3" s="1"/>
  <c r="O72" i="3" a="1"/>
  <c r="O72" i="3" s="1"/>
  <c r="O103" i="3" a="1"/>
  <c r="O103" i="3" s="1"/>
  <c r="O39" i="3" a="1"/>
  <c r="O39" i="3" s="1"/>
  <c r="O70" i="3" a="1"/>
  <c r="O70" i="3" s="1"/>
  <c r="O101" i="3" a="1"/>
  <c r="O101" i="3" s="1"/>
  <c r="O37" i="3" a="1"/>
  <c r="O37" i="3" s="1"/>
  <c r="O76" i="3" a="1"/>
  <c r="O76" i="3" s="1"/>
  <c r="O12" i="3" a="1"/>
  <c r="O12" i="3" s="1"/>
  <c r="O51" i="3" a="1"/>
  <c r="O51" i="3" s="1"/>
  <c r="O90" i="3" a="1"/>
  <c r="O90" i="3" s="1"/>
  <c r="O97" i="3" a="1"/>
  <c r="O97" i="3" s="1"/>
  <c r="O33" i="3" a="1"/>
  <c r="O33" i="3" s="1"/>
  <c r="O64" i="3" a="1"/>
  <c r="O64" i="3" s="1"/>
  <c r="O95" i="3" a="1"/>
  <c r="O95" i="3" s="1"/>
  <c r="O31" i="3" a="1"/>
  <c r="O31" i="3" s="1"/>
  <c r="O62" i="3" a="1"/>
  <c r="O62" i="3" s="1"/>
  <c r="O93" i="3" a="1"/>
  <c r="O93" i="3" s="1"/>
  <c r="O29" i="3" a="1"/>
  <c r="O29" i="3" s="1"/>
  <c r="O68" i="3" a="1"/>
  <c r="O68" i="3" s="1"/>
  <c r="O107" i="3" a="1"/>
  <c r="O107" i="3" s="1"/>
  <c r="O43" i="3" a="1"/>
  <c r="O43" i="3" s="1"/>
  <c r="O82" i="3" a="1"/>
  <c r="O82" i="3" s="1"/>
  <c r="O18" i="3" a="1"/>
  <c r="O18" i="3" s="1"/>
  <c r="O89" i="3" a="1"/>
  <c r="O89" i="3" s="1"/>
  <c r="O25" i="3" a="1"/>
  <c r="O25" i="3" s="1"/>
  <c r="O56" i="3" a="1"/>
  <c r="O56" i="3" s="1"/>
  <c r="O87" i="3" a="1"/>
  <c r="O87" i="3" s="1"/>
  <c r="O23" i="3" a="1"/>
  <c r="O23" i="3" s="1"/>
  <c r="O54" i="3" a="1"/>
  <c r="O54" i="3" s="1"/>
  <c r="O85" i="3" a="1"/>
  <c r="O85" i="3" s="1"/>
  <c r="O21" i="3" a="1"/>
  <c r="O21" i="3" s="1"/>
  <c r="O60" i="3" a="1"/>
  <c r="O60" i="3" s="1"/>
  <c r="O99" i="3" a="1"/>
  <c r="O99" i="3" s="1"/>
  <c r="O35" i="3" a="1"/>
  <c r="O35" i="3" s="1"/>
  <c r="O74" i="3" a="1"/>
  <c r="O74" i="3" s="1"/>
  <c r="O19" i="3" a="1"/>
  <c r="O19" i="3" s="1"/>
  <c r="O81" i="3" a="1"/>
  <c r="O81" i="3" s="1"/>
  <c r="O17" i="3" a="1"/>
  <c r="O17" i="3" s="1"/>
  <c r="O48" i="3" a="1"/>
  <c r="O48" i="3" s="1"/>
  <c r="O79" i="3" a="1"/>
  <c r="O79" i="3" s="1"/>
  <c r="O15" i="3" a="1"/>
  <c r="O15" i="3" s="1"/>
  <c r="O46" i="3" a="1"/>
  <c r="O46" i="3" s="1"/>
  <c r="O77" i="3" a="1"/>
  <c r="O77" i="3" s="1"/>
  <c r="O13" i="3" a="1"/>
  <c r="O13" i="3" s="1"/>
  <c r="O52" i="3" a="1"/>
  <c r="O52" i="3" s="1"/>
  <c r="O91" i="3" a="1"/>
  <c r="O91" i="3" s="1"/>
  <c r="O27" i="3" a="1"/>
  <c r="O27" i="3" s="1"/>
  <c r="O66" i="3" a="1"/>
  <c r="O66" i="3" s="1"/>
  <c r="O9" i="3" a="1"/>
  <c r="O9" i="3" s="1"/>
  <c r="O73" i="3" a="1"/>
  <c r="O73" i="3" s="1"/>
  <c r="O104" i="3" a="1"/>
  <c r="O104" i="3" s="1"/>
  <c r="O40" i="3" a="1"/>
  <c r="O40" i="3" s="1"/>
  <c r="O71" i="3" a="1"/>
  <c r="O71" i="3" s="1"/>
  <c r="O102" i="3" a="1"/>
  <c r="O102" i="3" s="1"/>
  <c r="O38" i="3" a="1"/>
  <c r="O38" i="3" s="1"/>
  <c r="O69" i="3" a="1"/>
  <c r="O69" i="3" s="1"/>
  <c r="O108" i="3" a="1"/>
  <c r="O108" i="3" s="1"/>
  <c r="O44" i="3" a="1"/>
  <c r="O44" i="3" s="1"/>
  <c r="O83" i="3" a="1"/>
  <c r="O83" i="3" s="1"/>
  <c r="O58" i="3" a="1"/>
  <c r="O58" i="3" s="1"/>
  <c r="O65" i="3" a="1"/>
  <c r="O65" i="3" s="1"/>
  <c r="O96" i="3" a="1"/>
  <c r="O96" i="3" s="1"/>
  <c r="O32" i="3" a="1"/>
  <c r="O32" i="3" s="1"/>
  <c r="O63" i="3" a="1"/>
  <c r="O63" i="3" s="1"/>
  <c r="O94" i="3" a="1"/>
  <c r="O94" i="3" s="1"/>
  <c r="O30" i="3" a="1"/>
  <c r="O30" i="3" s="1"/>
  <c r="O61" i="3" a="1"/>
  <c r="O61" i="3" s="1"/>
  <c r="O100" i="3" a="1"/>
  <c r="O100" i="3" s="1"/>
  <c r="O36" i="3" a="1"/>
  <c r="O36" i="3" s="1"/>
  <c r="O75" i="3" a="1"/>
  <c r="O75" i="3" s="1"/>
  <c r="O11" i="3" a="1"/>
  <c r="O11" i="3" s="1"/>
  <c r="O50" i="3" a="1"/>
  <c r="O50" i="3" s="1"/>
  <c r="O98" i="3" a="1"/>
  <c r="O98" i="3" s="1"/>
  <c r="O57" i="3" a="1"/>
  <c r="O57" i="3" s="1"/>
  <c r="O88" i="3" a="1"/>
  <c r="O88" i="3" s="1"/>
  <c r="O24" i="3" a="1"/>
  <c r="O24" i="3" s="1"/>
  <c r="O55" i="3" a="1"/>
  <c r="O55" i="3" s="1"/>
  <c r="O86" i="3" a="1"/>
  <c r="O86" i="3" s="1"/>
  <c r="O22" i="3" a="1"/>
  <c r="O22" i="3" s="1"/>
  <c r="O53" i="3" a="1"/>
  <c r="O53" i="3" s="1"/>
  <c r="O92" i="3" a="1"/>
  <c r="O92" i="3" s="1"/>
  <c r="O28" i="3" a="1"/>
  <c r="O28" i="3" s="1"/>
  <c r="O67" i="3" a="1"/>
  <c r="O67" i="3" s="1"/>
  <c r="O106" i="3" a="1"/>
  <c r="O106" i="3" s="1"/>
  <c r="O42" i="3" a="1"/>
  <c r="O42" i="3" s="1"/>
  <c r="O34" i="3" a="1"/>
  <c r="O34" i="3" s="1"/>
  <c r="O49" i="3" a="1"/>
  <c r="O49" i="3" s="1"/>
  <c r="O80" i="3" a="1"/>
  <c r="O80" i="3" s="1"/>
  <c r="O16" i="3" a="1"/>
  <c r="O16" i="3" s="1"/>
  <c r="O47" i="3" a="1"/>
  <c r="O47" i="3" s="1"/>
  <c r="O78" i="3" a="1"/>
  <c r="O78" i="3" s="1"/>
  <c r="O14" i="3" a="1"/>
  <c r="O14" i="3" s="1"/>
  <c r="O45" i="3" a="1"/>
  <c r="O45" i="3" s="1"/>
  <c r="O84" i="3" a="1"/>
  <c r="O84" i="3" s="1"/>
  <c r="O20" i="3" a="1"/>
  <c r="O20" i="3" s="1"/>
  <c r="O59" i="3" a="1"/>
  <c r="O59" i="3" s="1"/>
  <c r="O26" i="3" a="1"/>
  <c r="O26" i="3" s="1"/>
  <c r="O10" i="3" a="1"/>
  <c r="O10" i="3" s="1"/>
  <c r="AG20" i="3"/>
  <c r="H9" i="2"/>
  <c r="P34" i="3" l="1" a="1"/>
  <c r="P34" i="3" s="1"/>
  <c r="P84" i="3" a="1"/>
  <c r="P84" i="3" s="1"/>
  <c r="P17" i="3" a="1"/>
  <c r="P17" i="3" s="1"/>
  <c r="P95" i="3" a="1"/>
  <c r="P95" i="3" s="1"/>
  <c r="P45" i="3" a="1"/>
  <c r="P45" i="3" s="1"/>
  <c r="P42" i="3" a="1"/>
  <c r="P42" i="3" s="1"/>
  <c r="P55" i="3" a="1"/>
  <c r="P55" i="3" s="1"/>
  <c r="P36" i="3" a="1"/>
  <c r="P36" i="3" s="1"/>
  <c r="P65" i="3" a="1"/>
  <c r="P65" i="3" s="1"/>
  <c r="P71" i="3" a="1"/>
  <c r="P71" i="3" s="1"/>
  <c r="P52" i="3" a="1"/>
  <c r="P52" i="3" s="1"/>
  <c r="P81" i="3" a="1"/>
  <c r="P81" i="3" s="1"/>
  <c r="P54" i="3" a="1"/>
  <c r="P54" i="3" s="1"/>
  <c r="P43" i="3" a="1"/>
  <c r="P43" i="3" s="1"/>
  <c r="P64" i="3" a="1"/>
  <c r="P64" i="3" s="1"/>
  <c r="P101" i="3" a="1"/>
  <c r="P101" i="3" s="1"/>
  <c r="P102" i="3" a="1"/>
  <c r="P102" i="3" s="1"/>
  <c r="P82" i="3" a="1"/>
  <c r="P82" i="3" s="1"/>
  <c r="P14" i="3" a="1"/>
  <c r="P14" i="3" s="1"/>
  <c r="P106" i="3" a="1"/>
  <c r="P106" i="3" s="1"/>
  <c r="P24" i="3" a="1"/>
  <c r="P24" i="3" s="1"/>
  <c r="P100" i="3" a="1"/>
  <c r="P100" i="3" s="1"/>
  <c r="P58" i="3" a="1"/>
  <c r="P58" i="3" s="1"/>
  <c r="P40" i="3" a="1"/>
  <c r="P40" i="3" s="1"/>
  <c r="P13" i="3" a="1"/>
  <c r="P13" i="3" s="1"/>
  <c r="P19" i="3" a="1"/>
  <c r="P19" i="3" s="1"/>
  <c r="P23" i="3" a="1"/>
  <c r="P23" i="3" s="1"/>
  <c r="P107" i="3" a="1"/>
  <c r="P107" i="3" s="1"/>
  <c r="P33" i="3" a="1"/>
  <c r="P33" i="3" s="1"/>
  <c r="P70" i="3" a="1"/>
  <c r="P70" i="3" s="1"/>
  <c r="P96" i="3" a="1"/>
  <c r="P96" i="3" s="1"/>
  <c r="P85" i="3" a="1"/>
  <c r="P85" i="3" s="1"/>
  <c r="P37" i="3" a="1"/>
  <c r="P37" i="3" s="1"/>
  <c r="P78" i="3" a="1"/>
  <c r="P78" i="3" s="1"/>
  <c r="P67" i="3" a="1"/>
  <c r="P67" i="3" s="1"/>
  <c r="P88" i="3" a="1"/>
  <c r="P88" i="3" s="1"/>
  <c r="P61" i="3" a="1"/>
  <c r="P61" i="3" s="1"/>
  <c r="P83" i="3" a="1"/>
  <c r="P83" i="3" s="1"/>
  <c r="P104" i="3" a="1"/>
  <c r="P104" i="3" s="1"/>
  <c r="P77" i="3" a="1"/>
  <c r="P77" i="3" s="1"/>
  <c r="P74" i="3" a="1"/>
  <c r="P74" i="3" s="1"/>
  <c r="P87" i="3" a="1"/>
  <c r="P87" i="3" s="1"/>
  <c r="P68" i="3" a="1"/>
  <c r="P68" i="3" s="1"/>
  <c r="P97" i="3" a="1"/>
  <c r="P97" i="3" s="1"/>
  <c r="P39" i="3" a="1"/>
  <c r="P39" i="3" s="1"/>
  <c r="P47" i="3" a="1"/>
  <c r="P47" i="3" s="1"/>
  <c r="P57" i="3" a="1"/>
  <c r="P57" i="3" s="1"/>
  <c r="P30" i="3" a="1"/>
  <c r="P30" i="3" s="1"/>
  <c r="P44" i="3" a="1"/>
  <c r="P44" i="3" s="1"/>
  <c r="P73" i="3" a="1"/>
  <c r="P73" i="3" s="1"/>
  <c r="P46" i="3" a="1"/>
  <c r="P46" i="3" s="1"/>
  <c r="P35" i="3" a="1"/>
  <c r="P35" i="3" s="1"/>
  <c r="P56" i="3" a="1"/>
  <c r="P56" i="3" s="1"/>
  <c r="P29" i="3" a="1"/>
  <c r="P29" i="3" s="1"/>
  <c r="P90" i="3" a="1"/>
  <c r="P90" i="3" s="1"/>
  <c r="P103" i="3" a="1"/>
  <c r="P103" i="3" s="1"/>
  <c r="P86" i="3" a="1"/>
  <c r="P86" i="3" s="1"/>
  <c r="P10" i="3" a="1"/>
  <c r="P10" i="3" s="1"/>
  <c r="P26" i="3" a="1"/>
  <c r="P26" i="3" s="1"/>
  <c r="P16" i="3" a="1"/>
  <c r="P16" i="3" s="1"/>
  <c r="P92" i="3" a="1"/>
  <c r="P92" i="3" s="1"/>
  <c r="P98" i="3" a="1"/>
  <c r="P98" i="3" s="1"/>
  <c r="P94" i="3" a="1"/>
  <c r="P94" i="3" s="1"/>
  <c r="P108" i="3" a="1"/>
  <c r="P108" i="3" s="1"/>
  <c r="P9" i="3" a="1"/>
  <c r="P9" i="3" s="1"/>
  <c r="P15" i="3" a="1"/>
  <c r="P15" i="3" s="1"/>
  <c r="P99" i="3" a="1"/>
  <c r="P99" i="3" s="1"/>
  <c r="P25" i="3" a="1"/>
  <c r="P25" i="3" s="1"/>
  <c r="P93" i="3" a="1"/>
  <c r="P93" i="3" s="1"/>
  <c r="P51" i="3" a="1"/>
  <c r="P51" i="3" s="1"/>
  <c r="P72" i="3" a="1"/>
  <c r="P72" i="3" s="1"/>
  <c r="P91" i="3" a="1"/>
  <c r="P91" i="3" s="1"/>
  <c r="P59" i="3" a="1"/>
  <c r="P59" i="3" s="1"/>
  <c r="P80" i="3" a="1"/>
  <c r="P80" i="3" s="1"/>
  <c r="P53" i="3" a="1"/>
  <c r="P53" i="3" s="1"/>
  <c r="P50" i="3" a="1"/>
  <c r="P50" i="3" s="1"/>
  <c r="P63" i="3" a="1"/>
  <c r="P63" i="3" s="1"/>
  <c r="P69" i="3" a="1"/>
  <c r="P69" i="3" s="1"/>
  <c r="P66" i="3" a="1"/>
  <c r="P66" i="3" s="1"/>
  <c r="P79" i="3" a="1"/>
  <c r="P79" i="3" s="1"/>
  <c r="P60" i="3" a="1"/>
  <c r="P60" i="3" s="1"/>
  <c r="P89" i="3" a="1"/>
  <c r="P89" i="3" s="1"/>
  <c r="P62" i="3" a="1"/>
  <c r="P62" i="3" s="1"/>
  <c r="P12" i="3" a="1"/>
  <c r="P12" i="3" s="1"/>
  <c r="P41" i="3" a="1"/>
  <c r="P41" i="3" s="1"/>
  <c r="P75" i="3" a="1"/>
  <c r="P75" i="3" s="1"/>
  <c r="P28" i="3" a="1"/>
  <c r="P28" i="3" s="1"/>
  <c r="P20" i="3" a="1"/>
  <c r="P20" i="3" s="1"/>
  <c r="P49" i="3" a="1"/>
  <c r="P49" i="3" s="1"/>
  <c r="P22" i="3" a="1"/>
  <c r="P22" i="3" s="1"/>
  <c r="P11" i="3" a="1"/>
  <c r="P11" i="3" s="1"/>
  <c r="P32" i="3" a="1"/>
  <c r="P32" i="3" s="1"/>
  <c r="P38" i="3" a="1"/>
  <c r="P38" i="3" s="1"/>
  <c r="P27" i="3" a="1"/>
  <c r="P27" i="3" s="1"/>
  <c r="P48" i="3" a="1"/>
  <c r="P48" i="3" s="1"/>
  <c r="P21" i="3" a="1"/>
  <c r="P21" i="3" s="1"/>
  <c r="P18" i="3" a="1"/>
  <c r="P18" i="3" s="1"/>
  <c r="P31" i="3" a="1"/>
  <c r="P31" i="3" s="1"/>
  <c r="P76" i="3" a="1"/>
  <c r="P76" i="3" s="1"/>
  <c r="P105" i="3" a="1"/>
  <c r="P105" i="3" s="1"/>
  <c r="AM9" i="3" l="1"/>
  <c r="AM29" i="3"/>
  <c r="AM21" i="3"/>
  <c r="AM13" i="3"/>
  <c r="AM28" i="3"/>
  <c r="AM20" i="3"/>
  <c r="AM12" i="3"/>
  <c r="AM27" i="3"/>
  <c r="AM19" i="3"/>
  <c r="AM11" i="3"/>
  <c r="AM26" i="3"/>
  <c r="AM18" i="3"/>
  <c r="AM10" i="3"/>
  <c r="AM25" i="3"/>
  <c r="AM17" i="3"/>
  <c r="AM22" i="3"/>
  <c r="AM14" i="3"/>
  <c r="AM24" i="3"/>
  <c r="AM16" i="3"/>
  <c r="AM23" i="3"/>
  <c r="AM15" i="3"/>
  <c r="AC9" i="3"/>
  <c r="X2" i="3" s="1"/>
  <c r="Y2" i="3" l="1"/>
  <c r="J2" i="3"/>
  <c r="AB9" i="3"/>
  <c r="R2" i="3" l="1"/>
  <c r="U2" i="3" s="1"/>
  <c r="N2" i="3"/>
  <c r="O2" i="3" s="1"/>
  <c r="T2" i="3" l="1"/>
  <c r="J9" i="3" l="1"/>
  <c r="AH2" i="3" s="1"/>
  <c r="CM108" i="2"/>
  <c r="AI21" i="3" s="1"/>
  <c r="AI33" i="3" s="1"/>
  <c r="D7" i="2"/>
  <c r="H7" i="2" s="1"/>
  <c r="H108" i="2" s="1"/>
  <c r="CM1" i="2"/>
  <c r="CP108" i="2"/>
  <c r="D108" i="2" l="1"/>
  <c r="AA9" i="3"/>
  <c r="L2" i="3"/>
  <c r="AI2" i="3" s="1"/>
  <c r="AG9" i="3" l="1"/>
  <c r="H2" i="3" s="1"/>
  <c r="K2" i="3"/>
  <c r="M2" i="3" s="1"/>
  <c r="Z2" i="3" l="1"/>
  <c r="I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CAB2DC-4A85-460C-A66A-091ACDD84E94}"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214" uniqueCount="657">
  <si>
    <t xml:space="preserve">First Name </t>
  </si>
  <si>
    <t xml:space="preserve">Surname </t>
  </si>
  <si>
    <t>Y</t>
  </si>
  <si>
    <t xml:space="preserve">Total Paid </t>
  </si>
  <si>
    <t xml:space="preserve">Travel </t>
  </si>
  <si>
    <t xml:space="preserve">Games Played </t>
  </si>
  <si>
    <t xml:space="preserve">Total Game Payments </t>
  </si>
  <si>
    <t>Total Travel 
Payments</t>
  </si>
  <si>
    <t>Match Payments</t>
  </si>
  <si>
    <t>Other Incentives Paid</t>
  </si>
  <si>
    <t>Milestone</t>
  </si>
  <si>
    <t>Rep Footy</t>
  </si>
  <si>
    <t>Games 
Played</t>
  </si>
  <si>
    <t>Weekly Total</t>
  </si>
  <si>
    <t xml:space="preserve">Club Name: </t>
  </si>
  <si>
    <t xml:space="preserve">League Name: </t>
  </si>
  <si>
    <t xml:space="preserve">Total Distance </t>
  </si>
  <si>
    <t>Rep  Footy Payments</t>
  </si>
  <si>
    <t>Travel Payment</t>
  </si>
  <si>
    <t xml:space="preserve">Total Match Payments </t>
  </si>
  <si>
    <t xml:space="preserve">Total Travel Payments </t>
  </si>
  <si>
    <t xml:space="preserve">How to fill in the Declaration of Player Payments </t>
  </si>
  <si>
    <t xml:space="preserve">Step 1: </t>
  </si>
  <si>
    <t xml:space="preserve">Step 2: </t>
  </si>
  <si>
    <t xml:space="preserve">Step 3: </t>
  </si>
  <si>
    <t>Player 40</t>
  </si>
  <si>
    <t>Player 41</t>
  </si>
  <si>
    <t>Player 42</t>
  </si>
  <si>
    <t>Player 43</t>
  </si>
  <si>
    <t>Player 44</t>
  </si>
  <si>
    <t>Player 45</t>
  </si>
  <si>
    <t>Player 46</t>
  </si>
  <si>
    <t>Player 47</t>
  </si>
  <si>
    <t>Player 48</t>
  </si>
  <si>
    <t>Player 49</t>
  </si>
  <si>
    <t>Player 50</t>
  </si>
  <si>
    <t>APPS Points</t>
  </si>
  <si>
    <t xml:space="preserve">Week by Week Tab </t>
  </si>
  <si>
    <t xml:space="preserve">Prior to season starting </t>
  </si>
  <si>
    <t>Step 3:</t>
  </si>
  <si>
    <t xml:space="preserve">Step 5: </t>
  </si>
  <si>
    <t xml:space="preserve">During the Season Round 1 - Round 24  Calculation Blocks </t>
  </si>
  <si>
    <t xml:space="preserve">Step 4: </t>
  </si>
  <si>
    <t xml:space="preserve">Notes </t>
  </si>
  <si>
    <t xml:space="preserve">Reporting Page </t>
  </si>
  <si>
    <t xml:space="preserve">During the Season - Milestone and Rep Footy Payment </t>
  </si>
  <si>
    <t xml:space="preserve">Step 6: </t>
  </si>
  <si>
    <t>Step 7:</t>
  </si>
  <si>
    <t>Step 8:</t>
  </si>
  <si>
    <t>Match Totals</t>
  </si>
  <si>
    <t>FOOTBALL CLUB INC (“the Club”)</t>
  </si>
  <si>
    <t>I have by resolution of the Committee of the Club been authorized to make this statement on behalf of the Club.</t>
  </si>
  <si>
    <t>Date</t>
  </si>
  <si>
    <t>(i)</t>
  </si>
  <si>
    <t>Print Name:</t>
  </si>
  <si>
    <t>(ii)</t>
  </si>
  <si>
    <t>Signature</t>
  </si>
  <si>
    <t>1)</t>
  </si>
  <si>
    <t>2)</t>
  </si>
  <si>
    <t xml:space="preserve">Prior to start of season </t>
  </si>
  <si>
    <t>31st October</t>
  </si>
  <si>
    <t xml:space="preserve"> </t>
  </si>
  <si>
    <t xml:space="preserve">Once all details are entered submit the Club Statement of Payments reporting page, player contacts and coach agreements to the Zone Registrar prior to the commencement of the season </t>
  </si>
  <si>
    <t xml:space="preserve">Round 1 </t>
  </si>
  <si>
    <t xml:space="preserve">Round 24 </t>
  </si>
  <si>
    <t>Round 23</t>
  </si>
  <si>
    <t>Round 22</t>
  </si>
  <si>
    <t xml:space="preserve">Round 21 </t>
  </si>
  <si>
    <t xml:space="preserve">Round 20 </t>
  </si>
  <si>
    <t xml:space="preserve">Round 19 </t>
  </si>
  <si>
    <t>Round 18</t>
  </si>
  <si>
    <t>Round 17</t>
  </si>
  <si>
    <t>Round 16</t>
  </si>
  <si>
    <t>Round 15</t>
  </si>
  <si>
    <t>Round 14</t>
  </si>
  <si>
    <t>Round 2</t>
  </si>
  <si>
    <t xml:space="preserve">Round 3 </t>
  </si>
  <si>
    <t xml:space="preserve">Round 4 </t>
  </si>
  <si>
    <t>Round 5</t>
  </si>
  <si>
    <t>Round 6</t>
  </si>
  <si>
    <t xml:space="preserve">Round 7 </t>
  </si>
  <si>
    <t xml:space="preserve">Round 8 </t>
  </si>
  <si>
    <t xml:space="preserve">Round 9 </t>
  </si>
  <si>
    <t xml:space="preserve">Round 10 </t>
  </si>
  <si>
    <t xml:space="preserve">Round 11 </t>
  </si>
  <si>
    <t>Round 12</t>
  </si>
  <si>
    <t>Round 13</t>
  </si>
  <si>
    <t>Air</t>
  </si>
  <si>
    <r>
      <t xml:space="preserve">Once Game Completed enter </t>
    </r>
    <r>
      <rPr>
        <b/>
        <sz val="16"/>
        <color theme="1"/>
        <rFont val="Calibri"/>
        <family val="2"/>
        <scheme val="minor"/>
      </rPr>
      <t xml:space="preserve">Y </t>
    </r>
    <r>
      <rPr>
        <sz val="14"/>
        <color theme="1"/>
        <rFont val="Calibri"/>
        <family val="2"/>
        <scheme val="minor"/>
      </rPr>
      <t xml:space="preserve">in Orange box </t>
    </r>
  </si>
  <si>
    <t>DO DECLARE as follows:</t>
  </si>
  <si>
    <t xml:space="preserve">Game Totals </t>
  </si>
  <si>
    <t xml:space="preserve">Round </t>
  </si>
  <si>
    <t xml:space="preserve">Match Payment per Round </t>
  </si>
  <si>
    <t>Match Payment per Win</t>
  </si>
  <si>
    <t xml:space="preserve">Match Payment per Loss </t>
  </si>
  <si>
    <t>W</t>
  </si>
  <si>
    <t>L</t>
  </si>
  <si>
    <t>Amount per Win</t>
  </si>
  <si>
    <t>Amount Per Loss</t>
  </si>
  <si>
    <t>Max Travel Payment per Game</t>
  </si>
  <si>
    <t>Max Travel Amount</t>
  </si>
  <si>
    <t xml:space="preserve">Actual Travel Amount </t>
  </si>
  <si>
    <t>League</t>
  </si>
  <si>
    <t>Club</t>
  </si>
  <si>
    <t>Games Played</t>
  </si>
  <si>
    <t># Paid Players</t>
  </si>
  <si>
    <t>Total Spend YTD</t>
  </si>
  <si>
    <t>AVG Weekly
Spend YTD</t>
  </si>
  <si>
    <t>Total Match Spend YTD</t>
  </si>
  <si>
    <t>Maximum Weekly Match Spend
(Total)</t>
  </si>
  <si>
    <t>Average Weekly Match Spend
(Total)</t>
  </si>
  <si>
    <t>No of Players Receiving Travel Payments</t>
  </si>
  <si>
    <t>% Paid Players w/ travel</t>
  </si>
  <si>
    <t>Maximum Weekly Travel Spend (Total)</t>
  </si>
  <si>
    <t>Maximum Weekly Travel Spend (Individual)</t>
  </si>
  <si>
    <t>Total Travel Spend YTD</t>
  </si>
  <si>
    <t>% Air Travel Spend</t>
  </si>
  <si>
    <t>Average Travel Costs Per Game</t>
  </si>
  <si>
    <t>No of Players Receiving Incentive Payments</t>
  </si>
  <si>
    <t>Total Milestone Spend</t>
  </si>
  <si>
    <t>Total Other Incentives Spend</t>
  </si>
  <si>
    <t>Potential Salary Cap Breach (total)?</t>
  </si>
  <si>
    <t>Potential Travel Cap Breach (individual)?</t>
  </si>
  <si>
    <t>Potential Milestone Cap Breach (individual)?</t>
  </si>
  <si>
    <t>Weekly Salary Cap (Individual)</t>
  </si>
  <si>
    <t>Weekly Salary Cap (total)</t>
  </si>
  <si>
    <t>Milestone Max (individual)</t>
  </si>
  <si>
    <t>Max travel payment (individual)</t>
  </si>
  <si>
    <t>Paid Player?</t>
  </si>
  <si>
    <t>Max Travel Payment</t>
  </si>
  <si>
    <t>Max Match Payment</t>
  </si>
  <si>
    <t>Totals</t>
  </si>
  <si>
    <t>Air Travel Spend</t>
  </si>
  <si>
    <t>Total Air Travel Spend YTD</t>
  </si>
  <si>
    <t>% Paid Players Receiving Incentives</t>
  </si>
  <si>
    <t xml:space="preserve">Zone </t>
  </si>
  <si>
    <t xml:space="preserve">League </t>
  </si>
  <si>
    <t xml:space="preserve">Club </t>
  </si>
  <si>
    <t>All Zones</t>
  </si>
  <si>
    <t>All Leagues</t>
  </si>
  <si>
    <t>All Clubs</t>
  </si>
  <si>
    <t>Central</t>
  </si>
  <si>
    <t xml:space="preserve">Angle Vale </t>
  </si>
  <si>
    <t>Balaklava</t>
  </si>
  <si>
    <t xml:space="preserve">Hamley Bridge </t>
  </si>
  <si>
    <t xml:space="preserve">Hummocks/Watchman </t>
  </si>
  <si>
    <t>Mallala</t>
  </si>
  <si>
    <t xml:space="preserve">Two Wells </t>
  </si>
  <si>
    <t xml:space="preserve">United </t>
  </si>
  <si>
    <t xml:space="preserve">Viriginia </t>
  </si>
  <si>
    <t xml:space="preserve">Angaston </t>
  </si>
  <si>
    <t xml:space="preserve">Barossa District </t>
  </si>
  <si>
    <t xml:space="preserve">Freeling </t>
  </si>
  <si>
    <t xml:space="preserve">Gawler Central </t>
  </si>
  <si>
    <t>Kapunda</t>
  </si>
  <si>
    <t xml:space="preserve">Nuriootpa </t>
  </si>
  <si>
    <t xml:space="preserve">South Gawler </t>
  </si>
  <si>
    <t xml:space="preserve">Tanunda </t>
  </si>
  <si>
    <t xml:space="preserve">Willaston </t>
  </si>
  <si>
    <t xml:space="preserve">Blyth Snowtown </t>
  </si>
  <si>
    <t xml:space="preserve">North Clare </t>
  </si>
  <si>
    <t xml:space="preserve">South Clare </t>
  </si>
  <si>
    <t>Southern Saints (Eudunda Robertstown)</t>
  </si>
  <si>
    <t>Ardrossan</t>
  </si>
  <si>
    <t>Bute</t>
  </si>
  <si>
    <t>Central Yorke</t>
  </si>
  <si>
    <t>Kadina</t>
  </si>
  <si>
    <t>Moonta</t>
  </si>
  <si>
    <t>Paskeville</t>
  </si>
  <si>
    <t xml:space="preserve">Southern Eagles </t>
  </si>
  <si>
    <t xml:space="preserve">Wallaroo </t>
  </si>
  <si>
    <t>Eastern</t>
  </si>
  <si>
    <t>Birdwood</t>
  </si>
  <si>
    <t xml:space="preserve">Blackwood </t>
  </si>
  <si>
    <t>Bridgewater</t>
  </si>
  <si>
    <t xml:space="preserve">Echunga </t>
  </si>
  <si>
    <t>Gumeracha</t>
  </si>
  <si>
    <t xml:space="preserve">Hahndorf </t>
  </si>
  <si>
    <t>Ironbank</t>
  </si>
  <si>
    <t>Kangarilla</t>
  </si>
  <si>
    <t xml:space="preserve">Kersbrook </t>
  </si>
  <si>
    <t xml:space="preserve">Lobethal </t>
  </si>
  <si>
    <t xml:space="preserve">Macclesfield </t>
  </si>
  <si>
    <t xml:space="preserve">Meadows </t>
  </si>
  <si>
    <t xml:space="preserve">Mount Barker </t>
  </si>
  <si>
    <t xml:space="preserve">Mount Lofty </t>
  </si>
  <si>
    <t xml:space="preserve">Nairne-Bremer United </t>
  </si>
  <si>
    <t xml:space="preserve">Onkaparinga Valley </t>
  </si>
  <si>
    <t xml:space="preserve">Torrens Valley </t>
  </si>
  <si>
    <t xml:space="preserve">Uraidla Districts </t>
  </si>
  <si>
    <t>Border Downs Tintinara</t>
  </si>
  <si>
    <t>Karoonda</t>
  </si>
  <si>
    <t>Lameroo</t>
  </si>
  <si>
    <t>Murrayville</t>
  </si>
  <si>
    <t xml:space="preserve">Peake </t>
  </si>
  <si>
    <t xml:space="preserve">Pinnaroo </t>
  </si>
  <si>
    <t xml:space="preserve">Barmera/Monash </t>
  </si>
  <si>
    <t>Berri</t>
  </si>
  <si>
    <t>Blanchetown Swan Reach</t>
  </si>
  <si>
    <t xml:space="preserve">Loxton  </t>
  </si>
  <si>
    <t xml:space="preserve">Loxton North </t>
  </si>
  <si>
    <t xml:space="preserve">Renmark </t>
  </si>
  <si>
    <t xml:space="preserve">Waikerie </t>
  </si>
  <si>
    <t>Cobdogla</t>
  </si>
  <si>
    <t xml:space="preserve">Lyrup </t>
  </si>
  <si>
    <t xml:space="preserve">Moorook-Kingston </t>
  </si>
  <si>
    <t>Paringa</t>
  </si>
  <si>
    <t>Sedan Cambrai</t>
  </si>
  <si>
    <t>Ramco</t>
  </si>
  <si>
    <t>Wunkar</t>
  </si>
  <si>
    <t>Metro</t>
  </si>
  <si>
    <t>Adelaide Lutheran</t>
  </si>
  <si>
    <t>Adelaide University</t>
  </si>
  <si>
    <t>Athelstone</t>
  </si>
  <si>
    <t>Brahma Lodge</t>
  </si>
  <si>
    <t xml:space="preserve">Brighton </t>
  </si>
  <si>
    <t>Broadview</t>
  </si>
  <si>
    <t>Central United</t>
  </si>
  <si>
    <t>Colonel Light Gardens</t>
  </si>
  <si>
    <t>Eastern Park</t>
  </si>
  <si>
    <t xml:space="preserve">Edwardstown </t>
  </si>
  <si>
    <t>Elizabeth</t>
  </si>
  <si>
    <t>Fitzroy</t>
  </si>
  <si>
    <t>Flinders Park</t>
  </si>
  <si>
    <t>Flinders University</t>
  </si>
  <si>
    <t>Gaza</t>
  </si>
  <si>
    <t>Gepps Cross</t>
  </si>
  <si>
    <t>Glenunga</t>
  </si>
  <si>
    <t>Golden Grove</t>
  </si>
  <si>
    <t>Goodwood Saints</t>
  </si>
  <si>
    <t>Greenacres</t>
  </si>
  <si>
    <t>Hectorville</t>
  </si>
  <si>
    <t>Henley</t>
  </si>
  <si>
    <t>Hope Valley</t>
  </si>
  <si>
    <t>Houghton Districts</t>
  </si>
  <si>
    <t>Ingle Farm</t>
  </si>
  <si>
    <t>Kenilworth</t>
  </si>
  <si>
    <t>Kilburn</t>
  </si>
  <si>
    <t>Lockleys</t>
  </si>
  <si>
    <t>Mawson Lakes</t>
  </si>
  <si>
    <t>Mitcham</t>
  </si>
  <si>
    <t>Mitchell Park</t>
  </si>
  <si>
    <t>Modbury</t>
  </si>
  <si>
    <t>Morphettville Park</t>
  </si>
  <si>
    <t>North Haven</t>
  </si>
  <si>
    <t>North Pines</t>
  </si>
  <si>
    <t>Old Ignatians</t>
  </si>
  <si>
    <t>Para Hills</t>
  </si>
  <si>
    <t>Plympton</t>
  </si>
  <si>
    <t>Pooraka</t>
  </si>
  <si>
    <t>Port District</t>
  </si>
  <si>
    <t>Portland</t>
  </si>
  <si>
    <t>Pulteney</t>
  </si>
  <si>
    <t>Rosewater</t>
  </si>
  <si>
    <t>Salisbury</t>
  </si>
  <si>
    <t>Salisbury North</t>
  </si>
  <si>
    <t>Salisbury West</t>
  </si>
  <si>
    <t>Seaton Ramblers</t>
  </si>
  <si>
    <t>Smithfield</t>
  </si>
  <si>
    <t>Tea Tree Gully</t>
  </si>
  <si>
    <t>Unley Mercedes Jets</t>
  </si>
  <si>
    <t>Walkerville</t>
  </si>
  <si>
    <t>West Croydon</t>
  </si>
  <si>
    <t>Woodville South</t>
  </si>
  <si>
    <t>Murray South East</t>
  </si>
  <si>
    <t xml:space="preserve">Border Districts </t>
  </si>
  <si>
    <t xml:space="preserve">Bordertown </t>
  </si>
  <si>
    <t xml:space="preserve">Kaniva Leeor United </t>
  </si>
  <si>
    <t xml:space="preserve">Keith </t>
  </si>
  <si>
    <t xml:space="preserve">Kingston </t>
  </si>
  <si>
    <t xml:space="preserve">Kybyolite </t>
  </si>
  <si>
    <t xml:space="preserve">Lucindale </t>
  </si>
  <si>
    <t xml:space="preserve">Mundulla </t>
  </si>
  <si>
    <t xml:space="preserve">Naracoorte </t>
  </si>
  <si>
    <t>Padthaway</t>
  </si>
  <si>
    <t xml:space="preserve">Penola </t>
  </si>
  <si>
    <t xml:space="preserve">Glencoe </t>
  </si>
  <si>
    <t xml:space="preserve">Hatherleigh </t>
  </si>
  <si>
    <t>Kalangadoo</t>
  </si>
  <si>
    <t xml:space="preserve">Kongorong </t>
  </si>
  <si>
    <t>Mt Burr</t>
  </si>
  <si>
    <t>Nangwarry</t>
  </si>
  <si>
    <t xml:space="preserve">Pt Macdonnell </t>
  </si>
  <si>
    <t xml:space="preserve">Robe </t>
  </si>
  <si>
    <t xml:space="preserve">Tantanoola </t>
  </si>
  <si>
    <t xml:space="preserve">Imperial </t>
  </si>
  <si>
    <t>Jervois</t>
  </si>
  <si>
    <t xml:space="preserve">Mannum </t>
  </si>
  <si>
    <t xml:space="preserve">Meningie </t>
  </si>
  <si>
    <t xml:space="preserve">Mypolonga </t>
  </si>
  <si>
    <t>Ramblers</t>
  </si>
  <si>
    <t xml:space="preserve">Tailem Bend </t>
  </si>
  <si>
    <t xml:space="preserve">Casterton Sandford </t>
  </si>
  <si>
    <t xml:space="preserve">East Gambier </t>
  </si>
  <si>
    <t xml:space="preserve">Millicent </t>
  </si>
  <si>
    <t xml:space="preserve">North Gambier </t>
  </si>
  <si>
    <t>South Gambier</t>
  </si>
  <si>
    <t xml:space="preserve">West Gambier </t>
  </si>
  <si>
    <t>Andamooka</t>
  </si>
  <si>
    <t xml:space="preserve">Coober Pedy </t>
  </si>
  <si>
    <t xml:space="preserve">Hornridge </t>
  </si>
  <si>
    <t xml:space="preserve">Olympic Dam </t>
  </si>
  <si>
    <t xml:space="preserve">Roxby Districts </t>
  </si>
  <si>
    <t>Broughton Mundoora</t>
  </si>
  <si>
    <t xml:space="preserve">Crystal Brook </t>
  </si>
  <si>
    <t xml:space="preserve">Jamestown/Peterborough </t>
  </si>
  <si>
    <t>Orroroo</t>
  </si>
  <si>
    <t xml:space="preserve">Southern Flinders </t>
  </si>
  <si>
    <t xml:space="preserve">Central Augusta </t>
  </si>
  <si>
    <t xml:space="preserve">South Augusta </t>
  </si>
  <si>
    <t xml:space="preserve">West Augusta </t>
  </si>
  <si>
    <t>Port</t>
  </si>
  <si>
    <t>Proprietary Risdon Lions</t>
  </si>
  <si>
    <t xml:space="preserve">Solomontown </t>
  </si>
  <si>
    <t>Central Whyalla</t>
  </si>
  <si>
    <t>North Whyalla</t>
  </si>
  <si>
    <t>Roopena</t>
  </si>
  <si>
    <t xml:space="preserve">South Whyalla </t>
  </si>
  <si>
    <t xml:space="preserve">Weeroona Bay </t>
  </si>
  <si>
    <t xml:space="preserve">West Whyalla </t>
  </si>
  <si>
    <t xml:space="preserve">Dudley United </t>
  </si>
  <si>
    <t>Kingscote</t>
  </si>
  <si>
    <t>Parndana</t>
  </si>
  <si>
    <t xml:space="preserve">Western Districts </t>
  </si>
  <si>
    <t xml:space="preserve">Wisanger </t>
  </si>
  <si>
    <t>Western</t>
  </si>
  <si>
    <t xml:space="preserve">Cowell </t>
  </si>
  <si>
    <t xml:space="preserve">Eastern Rangers </t>
  </si>
  <si>
    <t xml:space="preserve">Kimba District </t>
  </si>
  <si>
    <t xml:space="preserve">Ports </t>
  </si>
  <si>
    <t xml:space="preserve">Blues </t>
  </si>
  <si>
    <t xml:space="preserve">Koonibba </t>
  </si>
  <si>
    <t xml:space="preserve">Thevenard </t>
  </si>
  <si>
    <t xml:space="preserve">Western United </t>
  </si>
  <si>
    <t xml:space="preserve">Cummins Kapinnie </t>
  </si>
  <si>
    <t xml:space="preserve">Eyre United </t>
  </si>
  <si>
    <t xml:space="preserve">Lock </t>
  </si>
  <si>
    <t xml:space="preserve">Ramblers </t>
  </si>
  <si>
    <t xml:space="preserve">Tumby Bay </t>
  </si>
  <si>
    <t xml:space="preserve">United Yeelanna </t>
  </si>
  <si>
    <t xml:space="preserve">Central Eyre </t>
  </si>
  <si>
    <t>Elliston</t>
  </si>
  <si>
    <t xml:space="preserve">West Coast Hawks </t>
  </si>
  <si>
    <t xml:space="preserve">Western District </t>
  </si>
  <si>
    <t xml:space="preserve">Wirulla </t>
  </si>
  <si>
    <t xml:space="preserve">Wudinna </t>
  </si>
  <si>
    <t>Boston</t>
  </si>
  <si>
    <t xml:space="preserve">Lincoln South </t>
  </si>
  <si>
    <t>Mallee Park</t>
  </si>
  <si>
    <t xml:space="preserve">Marble Range </t>
  </si>
  <si>
    <t>Tasman</t>
  </si>
  <si>
    <t xml:space="preserve">Wayback </t>
  </si>
  <si>
    <t>Duplicate Player Name</t>
  </si>
  <si>
    <t>Potential Salary Cap Breach (Individual)?</t>
  </si>
  <si>
    <t>Duplicate Player Count</t>
  </si>
  <si>
    <t>Incentive Payments (exc. Coach &amp; post season) as % total Payments</t>
  </si>
  <si>
    <t>Total Post Season Incentives Paid</t>
  </si>
  <si>
    <t>Zone</t>
  </si>
  <si>
    <t>North Eastern</t>
  </si>
  <si>
    <t>Yorke Peninsula</t>
  </si>
  <si>
    <t>Cms Crows</t>
  </si>
  <si>
    <t>Hills</t>
  </si>
  <si>
    <t>Mallee</t>
  </si>
  <si>
    <t>Riverland</t>
  </si>
  <si>
    <t xml:space="preserve">Brown'S Well </t>
  </si>
  <si>
    <t>Blackfriars Os</t>
  </si>
  <si>
    <t>Cbc Old Collegians</t>
  </si>
  <si>
    <t>Payneham Nu</t>
  </si>
  <si>
    <t>Pembroke Os</t>
  </si>
  <si>
    <t>Phos Camden</t>
  </si>
  <si>
    <t>Prince Alfred Oc</t>
  </si>
  <si>
    <t>Rostrevor Oc</t>
  </si>
  <si>
    <t>Sacred Heart Oc</t>
  </si>
  <si>
    <t>Scotch Oc</t>
  </si>
  <si>
    <t>Smosh West Lakes</t>
  </si>
  <si>
    <t>St Paul'S Os</t>
  </si>
  <si>
    <t>St Peter'S Oc</t>
  </si>
  <si>
    <t>Trinity Os</t>
  </si>
  <si>
    <t>Westminster Os</t>
  </si>
  <si>
    <t>Kowree Naracoorte Tatiara</t>
  </si>
  <si>
    <t>Mid South Eastern</t>
  </si>
  <si>
    <t>River Murray</t>
  </si>
  <si>
    <t>Western Border</t>
  </si>
  <si>
    <t>Far North</t>
  </si>
  <si>
    <t>Northern Areas</t>
  </si>
  <si>
    <t>Spencer Gulf</t>
  </si>
  <si>
    <t>Whyalla</t>
  </si>
  <si>
    <t>Great Southern</t>
  </si>
  <si>
    <t xml:space="preserve">Encounter Bay </t>
  </si>
  <si>
    <t xml:space="preserve">Goolwa/Port Elliot </t>
  </si>
  <si>
    <t>Langhorne Creek</t>
  </si>
  <si>
    <t>Mclaren</t>
  </si>
  <si>
    <t xml:space="preserve">Mount Compass </t>
  </si>
  <si>
    <t>Myponga</t>
  </si>
  <si>
    <t>Strathalbyn</t>
  </si>
  <si>
    <t xml:space="preserve">Victor Harbor </t>
  </si>
  <si>
    <t xml:space="preserve">Willunga </t>
  </si>
  <si>
    <t>Yankalilla</t>
  </si>
  <si>
    <t>Kangaroo Island</t>
  </si>
  <si>
    <t>Aldinga</t>
  </si>
  <si>
    <t>Christies Beach</t>
  </si>
  <si>
    <t>Cove</t>
  </si>
  <si>
    <t>Flagstaff Hill</t>
  </si>
  <si>
    <t>Hackham</t>
  </si>
  <si>
    <t>Happy Valley</t>
  </si>
  <si>
    <t>Morphett Vale</t>
  </si>
  <si>
    <t>Noarlunga</t>
  </si>
  <si>
    <t>Port Noarlunga</t>
  </si>
  <si>
    <t>Reynella</t>
  </si>
  <si>
    <t>Eastern Eyre</t>
  </si>
  <si>
    <t>Great Flinders</t>
  </si>
  <si>
    <t>Port Lincoln</t>
  </si>
  <si>
    <t xml:space="preserve">Brinkworth Spalding Redhill </t>
  </si>
  <si>
    <t>Burra Booborowie Hallett</t>
  </si>
  <si>
    <t xml:space="preserve">Mintaro Manoora </t>
  </si>
  <si>
    <t xml:space="preserve">Riverton Saddleworth Marrabel United </t>
  </si>
  <si>
    <t xml:space="preserve">Booleroo Centre Melrose Wilmington </t>
  </si>
  <si>
    <t>Please enter postcode of club ground that is the greatest distance from Adelaide</t>
  </si>
  <si>
    <t>Postcode</t>
  </si>
  <si>
    <t>Player 51</t>
  </si>
  <si>
    <t>Player 52</t>
  </si>
  <si>
    <t>Player 53</t>
  </si>
  <si>
    <t>Player 54</t>
  </si>
  <si>
    <t>Player 55</t>
  </si>
  <si>
    <t>Player 56</t>
  </si>
  <si>
    <t>Player 57</t>
  </si>
  <si>
    <t>Player 58</t>
  </si>
  <si>
    <t>Player 59</t>
  </si>
  <si>
    <t>Player 60</t>
  </si>
  <si>
    <t>Player 61</t>
  </si>
  <si>
    <t>Player 62</t>
  </si>
  <si>
    <t>Player 63</t>
  </si>
  <si>
    <t>Player 64</t>
  </si>
  <si>
    <t>Player 65</t>
  </si>
  <si>
    <t>Player 66</t>
  </si>
  <si>
    <t>Player 67</t>
  </si>
  <si>
    <t>Player 68</t>
  </si>
  <si>
    <t>Player 69</t>
  </si>
  <si>
    <t>Player 70</t>
  </si>
  <si>
    <t>Player 71</t>
  </si>
  <si>
    <t>Player 72</t>
  </si>
  <si>
    <t>Player 73</t>
  </si>
  <si>
    <t>Player 74</t>
  </si>
  <si>
    <t>Player 75</t>
  </si>
  <si>
    <t>Player 76</t>
  </si>
  <si>
    <t>Player 77</t>
  </si>
  <si>
    <t>Player 78</t>
  </si>
  <si>
    <t>Player 79</t>
  </si>
  <si>
    <t>Player 80</t>
  </si>
  <si>
    <t>Player 81</t>
  </si>
  <si>
    <t>Player 82</t>
  </si>
  <si>
    <t>Player 83</t>
  </si>
  <si>
    <t>Player 84</t>
  </si>
  <si>
    <t>Player 85</t>
  </si>
  <si>
    <t>Player 86</t>
  </si>
  <si>
    <t>Player 87</t>
  </si>
  <si>
    <t>Player 88</t>
  </si>
  <si>
    <t>Player 89</t>
  </si>
  <si>
    <t>Player 90</t>
  </si>
  <si>
    <t>Player 91</t>
  </si>
  <si>
    <t>Player 92</t>
  </si>
  <si>
    <t>Player 93</t>
  </si>
  <si>
    <t>Player 94</t>
  </si>
  <si>
    <t>Player 95</t>
  </si>
  <si>
    <t>Player 96</t>
  </si>
  <si>
    <t>Player 97</t>
  </si>
  <si>
    <t>Player 98</t>
  </si>
  <si>
    <t>Player 99</t>
  </si>
  <si>
    <t>Player 100</t>
  </si>
  <si>
    <t>Coach Payments</t>
  </si>
  <si>
    <t>N</t>
  </si>
  <si>
    <t>Adelaide Plains</t>
  </si>
  <si>
    <t>Barossa, Light &amp; Gawler</t>
  </si>
  <si>
    <t>Adelaide Football League</t>
  </si>
  <si>
    <t>Southern</t>
  </si>
  <si>
    <t>Far West</t>
  </si>
  <si>
    <t>Mid West</t>
  </si>
  <si>
    <t>Northern</t>
  </si>
  <si>
    <t>Adelaide_Plains</t>
  </si>
  <si>
    <t>Adelaide_Football_League</t>
  </si>
  <si>
    <t>Barossa_Light_and_Gawler</t>
  </si>
  <si>
    <t>Eastern_Eyre</t>
  </si>
  <si>
    <t>Far_North</t>
  </si>
  <si>
    <t>Far_West</t>
  </si>
  <si>
    <t>Great_Flinders</t>
  </si>
  <si>
    <t>Great_Southern</t>
  </si>
  <si>
    <t>Kangaroo_Island</t>
  </si>
  <si>
    <t>Kowree_Naracoorte_Tatiara</t>
  </si>
  <si>
    <t>Mid_South_Eastern</t>
  </si>
  <si>
    <t>Mid_West</t>
  </si>
  <si>
    <t>North_Eastern</t>
  </si>
  <si>
    <t>Northern_Areas</t>
  </si>
  <si>
    <t>Port_Lincoln</t>
  </si>
  <si>
    <t>River_Murray</t>
  </si>
  <si>
    <t>Spencer_Gulf</t>
  </si>
  <si>
    <t>Western_Border</t>
  </si>
  <si>
    <t>Yorke_Peninsula</t>
  </si>
  <si>
    <t>select from dropdown list</t>
  </si>
  <si>
    <t>select from dropdown list (select League first)</t>
  </si>
  <si>
    <t xml:space="preserve">Club Postcode: </t>
  </si>
  <si>
    <t>Total Travel Distance/Air Travel (Round Trip)</t>
  </si>
  <si>
    <t>Actual Travel Payment</t>
  </si>
  <si>
    <t>Club Details</t>
  </si>
  <si>
    <t>Player Details</t>
  </si>
  <si>
    <t>Travel Payments</t>
  </si>
  <si>
    <r>
      <t xml:space="preserve">Enter League name, Club name and Club postcode in </t>
    </r>
    <r>
      <rPr>
        <b/>
        <sz val="10"/>
        <color theme="1"/>
        <rFont val="Calibri"/>
        <family val="2"/>
        <scheme val="minor"/>
      </rPr>
      <t xml:space="preserve">rows 2, 3 &amp; 4
</t>
    </r>
    <r>
      <rPr>
        <sz val="10"/>
        <color theme="1"/>
        <rFont val="Calibri"/>
        <family val="2"/>
        <scheme val="minor"/>
      </rPr>
      <t xml:space="preserve">To do this, first click in the </t>
    </r>
    <r>
      <rPr>
        <b/>
        <sz val="10"/>
        <color theme="1"/>
        <rFont val="Calibri"/>
        <family val="2"/>
        <scheme val="minor"/>
      </rPr>
      <t>'League Name' box</t>
    </r>
    <r>
      <rPr>
        <sz val="10"/>
        <color theme="1"/>
        <rFont val="Calibri"/>
        <family val="2"/>
        <scheme val="minor"/>
      </rPr>
      <t xml:space="preserve"> and select your League name from the dopdown list.
Once your league has been selected, click in the </t>
    </r>
    <r>
      <rPr>
        <b/>
        <sz val="10"/>
        <color theme="1"/>
        <rFont val="Calibri"/>
        <family val="2"/>
        <scheme val="minor"/>
      </rPr>
      <t>'Club Name' box</t>
    </r>
    <r>
      <rPr>
        <sz val="10"/>
        <color theme="1"/>
        <rFont val="Calibri"/>
        <family val="2"/>
        <scheme val="minor"/>
      </rPr>
      <t xml:space="preserve"> and select your club from the dropdown list.
When entering the Club postcode, please enter the postcode of the club ground that is the greatest distance from Adelaide.</t>
    </r>
  </si>
  <si>
    <t>U</t>
  </si>
  <si>
    <t>OSB/Lonsdale</t>
  </si>
  <si>
    <t>Marion</t>
  </si>
  <si>
    <t xml:space="preserve">Reporting Dates and Requirements </t>
  </si>
  <si>
    <t>Y - A Grade</t>
  </si>
  <si>
    <t>Y - Other</t>
  </si>
  <si>
    <t>Level 1</t>
  </si>
  <si>
    <t>Level 2</t>
  </si>
  <si>
    <t>Not Accredited</t>
  </si>
  <si>
    <t>Full Name</t>
  </si>
  <si>
    <t>Max Individual Payment</t>
  </si>
  <si>
    <t>Weighted Rank</t>
  </si>
  <si>
    <t>Max Weighted Rank Individual</t>
  </si>
  <si>
    <t>Absolute Rank</t>
  </si>
  <si>
    <t>Top 21 Player Spend</t>
  </si>
  <si>
    <t>This whole page automatically updates from the information on the Week by Week Tab so no action on this page is required.</t>
  </si>
  <si>
    <t>Match Payment and Travel Payment will automatically calculate once step 1 and 2 are completed.</t>
  </si>
  <si>
    <t>Top 21 - rank</t>
  </si>
  <si>
    <t>Top 21 - $</t>
  </si>
  <si>
    <t>Being the President, Treasurer and/or Secretary responsible of:-</t>
  </si>
  <si>
    <t>President / Secretary / Treasurer</t>
  </si>
  <si>
    <t>Player 29</t>
  </si>
  <si>
    <t>Player 30</t>
  </si>
  <si>
    <t>Player 31</t>
  </si>
  <si>
    <t>Player 32</t>
  </si>
  <si>
    <t>Player 33</t>
  </si>
  <si>
    <t>Player 34</t>
  </si>
  <si>
    <t>Player 35</t>
  </si>
  <si>
    <t>Player 36</t>
  </si>
  <si>
    <t>Player 37</t>
  </si>
  <si>
    <t>Player 38</t>
  </si>
  <si>
    <t>Player 39</t>
  </si>
  <si>
    <t>Coach Payment Cap (season)</t>
  </si>
  <si>
    <t>Total Coach payments</t>
  </si>
  <si>
    <t>Total Coach Payments &gt;$20k</t>
  </si>
  <si>
    <t>Max Coach Payment</t>
  </si>
  <si>
    <r>
      <t xml:space="preserve">Under the 'Played' column in each round: 
&gt; </t>
    </r>
    <r>
      <rPr>
        <sz val="10"/>
        <color theme="1"/>
        <rFont val="Calibri"/>
        <family val="2"/>
        <scheme val="minor"/>
      </rPr>
      <t>type</t>
    </r>
    <r>
      <rPr>
        <b/>
        <sz val="10"/>
        <color theme="1"/>
        <rFont val="Calibri"/>
        <family val="2"/>
        <scheme val="minor"/>
      </rPr>
      <t xml:space="preserve"> W </t>
    </r>
    <r>
      <rPr>
        <sz val="10"/>
        <color theme="1"/>
        <rFont val="Calibri"/>
        <family val="2"/>
        <scheme val="minor"/>
      </rPr>
      <t xml:space="preserve">for all players that played if the game was a Win 
&gt; type </t>
    </r>
    <r>
      <rPr>
        <b/>
        <sz val="11"/>
        <color theme="1"/>
        <rFont val="Calibri"/>
        <family val="2"/>
        <scheme val="minor"/>
      </rPr>
      <t>L</t>
    </r>
    <r>
      <rPr>
        <sz val="10"/>
        <color theme="1"/>
        <rFont val="Calibri"/>
        <family val="2"/>
        <scheme val="minor"/>
      </rPr>
      <t xml:space="preserve"> for all players that played if the game was a Loss
&gt; type </t>
    </r>
    <r>
      <rPr>
        <b/>
        <sz val="10"/>
        <color theme="1"/>
        <rFont val="Calibri"/>
        <family val="2"/>
        <scheme val="minor"/>
      </rPr>
      <t>U</t>
    </r>
    <r>
      <rPr>
        <sz val="10"/>
        <color theme="1"/>
        <rFont val="Calibri"/>
        <family val="2"/>
        <scheme val="minor"/>
      </rPr>
      <t xml:space="preserve"> if an individual player played the game, but was unpaid
&gt; if a player did not play in the game, leave blank </t>
    </r>
  </si>
  <si>
    <r>
      <rPr>
        <sz val="10"/>
        <color theme="1"/>
        <rFont val="Calibri"/>
        <family val="2"/>
        <scheme val="minor"/>
      </rPr>
      <t>Type</t>
    </r>
    <r>
      <rPr>
        <b/>
        <sz val="10"/>
        <color theme="1"/>
        <rFont val="Calibri"/>
        <family val="2"/>
        <scheme val="minor"/>
      </rPr>
      <t xml:space="preserve"> Y </t>
    </r>
    <r>
      <rPr>
        <sz val="10"/>
        <color theme="1"/>
        <rFont val="Calibri"/>
        <family val="2"/>
        <scheme val="minor"/>
      </rPr>
      <t xml:space="preserve">if a round is played in the </t>
    </r>
    <r>
      <rPr>
        <b/>
        <sz val="10"/>
        <color theme="1"/>
        <rFont val="Calibri"/>
        <family val="2"/>
        <scheme val="minor"/>
      </rPr>
      <t>orange box</t>
    </r>
    <r>
      <rPr>
        <sz val="10"/>
        <color theme="1"/>
        <rFont val="Calibri"/>
        <family val="2"/>
        <scheme val="minor"/>
      </rPr>
      <t xml:space="preserve"> in </t>
    </r>
    <r>
      <rPr>
        <b/>
        <sz val="10"/>
        <color theme="1"/>
        <rFont val="Calibri"/>
        <family val="2"/>
        <scheme val="minor"/>
      </rPr>
      <t>row 5</t>
    </r>
    <r>
      <rPr>
        <sz val="10"/>
        <color theme="1"/>
        <rFont val="Calibri"/>
        <family val="2"/>
        <scheme val="minor"/>
      </rPr>
      <t xml:space="preserve"> to activate all formulas for that round.</t>
    </r>
  </si>
  <si>
    <t>Coach Wage Paid</t>
  </si>
  <si>
    <t>Coach Payments included in Cap</t>
  </si>
  <si>
    <t>Other Comments</t>
  </si>
  <si>
    <t>Yes</t>
  </si>
  <si>
    <t xml:space="preserve">No </t>
  </si>
  <si>
    <t>N/A</t>
  </si>
  <si>
    <t>Club Postcode:</t>
  </si>
  <si>
    <t>Platinum</t>
  </si>
  <si>
    <t>Gold</t>
  </si>
  <si>
    <t>Bronze</t>
  </si>
  <si>
    <t>Basic</t>
  </si>
  <si>
    <t>Other</t>
  </si>
  <si>
    <t>Silver</t>
  </si>
  <si>
    <t>Western Eyre</t>
  </si>
  <si>
    <t>Western_Eyre</t>
  </si>
  <si>
    <t>Wirrulla</t>
  </si>
  <si>
    <t>West Coast Hawks</t>
  </si>
  <si>
    <t>Kimba</t>
  </si>
  <si>
    <t>Central Eyre</t>
  </si>
  <si>
    <t>East Roxby</t>
  </si>
  <si>
    <t>Memorandum of Payments - Week by Week</t>
  </si>
  <si>
    <t>Player 2</t>
  </si>
  <si>
    <t>Player 3</t>
  </si>
  <si>
    <t>Player 4</t>
  </si>
  <si>
    <t>Player 5</t>
  </si>
  <si>
    <t>Player 6</t>
  </si>
  <si>
    <t>Player 7</t>
  </si>
  <si>
    <t>Player 8</t>
  </si>
  <si>
    <t>Player 9</t>
  </si>
  <si>
    <t>Player 10</t>
  </si>
  <si>
    <t>Player 11</t>
  </si>
  <si>
    <t>Player 12</t>
  </si>
  <si>
    <t>Player 13</t>
  </si>
  <si>
    <t>Player 14</t>
  </si>
  <si>
    <t>Player 15</t>
  </si>
  <si>
    <t>Player 16</t>
  </si>
  <si>
    <t>Player 17</t>
  </si>
  <si>
    <t>Player 18</t>
  </si>
  <si>
    <t>Player 19</t>
  </si>
  <si>
    <t>Player 20</t>
  </si>
  <si>
    <t>Player 21</t>
  </si>
  <si>
    <t>Player 22</t>
  </si>
  <si>
    <t>Player 23</t>
  </si>
  <si>
    <t>Player 24</t>
  </si>
  <si>
    <t>Player 25</t>
  </si>
  <si>
    <t>Player 26</t>
  </si>
  <si>
    <t>Player 27</t>
  </si>
  <si>
    <t>Player 28</t>
  </si>
  <si>
    <t>Player 1</t>
  </si>
  <si>
    <t xml:space="preserve">Murray_Valley_Football_Netball_League </t>
  </si>
  <si>
    <t>Murray Valley</t>
  </si>
  <si>
    <t>Browns Well</t>
  </si>
  <si>
    <t>Coorong Cats</t>
  </si>
  <si>
    <t xml:space="preserve">Southern Mallee </t>
  </si>
  <si>
    <t>Mallee Districts Sporting Club</t>
  </si>
  <si>
    <t>Murrayville (Victoria)</t>
  </si>
  <si>
    <r>
      <t xml:space="preserve">Milestone Payments
 </t>
    </r>
    <r>
      <rPr>
        <b/>
        <sz val="11"/>
        <color rgb="FFFF0000"/>
        <rFont val="Calibri"/>
        <family val="2"/>
        <scheme val="minor"/>
      </rPr>
      <t>per 100 senior (A grade) games played)</t>
    </r>
  </si>
  <si>
    <t>$650 cap</t>
  </si>
  <si>
    <t>$500 cap</t>
  </si>
  <si>
    <t>$20k cap</t>
  </si>
  <si>
    <t>*additional amounts above $200 are deemed football payments - fall into weekly cap</t>
  </si>
  <si>
    <r>
      <t xml:space="preserve">Match Payment </t>
    </r>
    <r>
      <rPr>
        <sz val="11"/>
        <color theme="1"/>
        <rFont val="Calibri"/>
        <family val="2"/>
        <scheme val="minor"/>
      </rPr>
      <t>(inc. Excess Voucher $)</t>
    </r>
  </si>
  <si>
    <r>
      <t xml:space="preserve">Total After Match Awards </t>
    </r>
    <r>
      <rPr>
        <sz val="11"/>
        <color theme="1"/>
        <rFont val="Calibri"/>
        <family val="2"/>
        <scheme val="minor"/>
      </rPr>
      <t>(Vouchers only)</t>
    </r>
  </si>
  <si>
    <t>Average After Match Award per Game Played</t>
  </si>
  <si>
    <t>Weekly After Match Awards (individual)</t>
  </si>
  <si>
    <t>Max After Match Award</t>
  </si>
  <si>
    <t>Ave. After Match Award</t>
  </si>
  <si>
    <t>Allowable After Match Award</t>
  </si>
  <si>
    <t>Total &gt; Allowable After Match Award?</t>
  </si>
  <si>
    <t>Total After Match Award</t>
  </si>
  <si>
    <t>Potential After Match Awards Breach (individual)?</t>
  </si>
  <si>
    <t>Total Total After Match Awards Spend YTD</t>
  </si>
  <si>
    <t>Average Total After Match Awards Per Game</t>
  </si>
  <si>
    <t>Awards</t>
  </si>
  <si>
    <t>Maximum Weekly After Match Awards Spend (total)</t>
  </si>
  <si>
    <t>Maximum Total After Match Awards Spend (individual)</t>
  </si>
  <si>
    <t>No of Players w/ Average After Match Awards Spend &gt;$200</t>
  </si>
  <si>
    <t>Maximum After Match Awards Spend (individual)</t>
  </si>
  <si>
    <t>After Match Awards (Vouchers only) per Game - $200 limit</t>
  </si>
  <si>
    <r>
      <t xml:space="preserve">Enter All listed players and coaches first name, surname &amp; the postcode only of their home address into </t>
    </r>
    <r>
      <rPr>
        <b/>
        <sz val="10"/>
        <color theme="1"/>
        <rFont val="Calibri"/>
        <family val="2"/>
        <scheme val="minor"/>
      </rPr>
      <t xml:space="preserve">columns A, B &amp; I </t>
    </r>
    <r>
      <rPr>
        <sz val="10"/>
        <color theme="1"/>
        <rFont val="Calibri"/>
        <family val="2"/>
        <scheme val="minor"/>
      </rPr>
      <t>respectively.</t>
    </r>
  </si>
  <si>
    <r>
      <t xml:space="preserve">In </t>
    </r>
    <r>
      <rPr>
        <b/>
        <sz val="10"/>
        <color theme="1"/>
        <rFont val="Calibri"/>
        <family val="2"/>
        <scheme val="minor"/>
      </rPr>
      <t>column J</t>
    </r>
    <r>
      <rPr>
        <sz val="10"/>
        <color theme="1"/>
        <rFont val="Calibri"/>
        <family val="2"/>
        <scheme val="minor"/>
      </rPr>
      <t xml:space="preserve"> enter players APPS points.</t>
    </r>
  </si>
  <si>
    <r>
      <t xml:space="preserve">In </t>
    </r>
    <r>
      <rPr>
        <b/>
        <sz val="10"/>
        <color theme="1"/>
        <rFont val="Calibri"/>
        <family val="2"/>
        <scheme val="minor"/>
      </rPr>
      <t>column K</t>
    </r>
    <r>
      <rPr>
        <sz val="10"/>
        <color theme="1"/>
        <rFont val="Calibri"/>
        <family val="2"/>
        <scheme val="minor"/>
      </rPr>
      <t xml:space="preserve"> enter the total weekly travel distance for any player receiving travel payments. 
The total travel distance will equal the total distance (return trip) from the players home address to the club's address. 
If a player is flying enter the word </t>
    </r>
    <r>
      <rPr>
        <b/>
        <sz val="10"/>
        <color theme="1"/>
        <rFont val="Calibri"/>
        <family val="2"/>
        <scheme val="minor"/>
      </rPr>
      <t xml:space="preserve">Air </t>
    </r>
    <r>
      <rPr>
        <sz val="10"/>
        <color theme="1"/>
        <rFont val="Calibri"/>
        <family val="2"/>
        <scheme val="minor"/>
      </rPr>
      <t xml:space="preserve">in </t>
    </r>
    <r>
      <rPr>
        <b/>
        <sz val="10"/>
        <color theme="1"/>
        <rFont val="Calibri"/>
        <family val="2"/>
        <scheme val="minor"/>
      </rPr>
      <t xml:space="preserve">column K </t>
    </r>
    <r>
      <rPr>
        <sz val="10"/>
        <color theme="1"/>
        <rFont val="Calibri"/>
        <family val="2"/>
        <scheme val="minor"/>
      </rPr>
      <t xml:space="preserve">
</t>
    </r>
    <r>
      <rPr>
        <b/>
        <sz val="10"/>
        <color theme="1"/>
        <rFont val="Calibri"/>
        <family val="2"/>
        <scheme val="minor"/>
      </rPr>
      <t>Column L</t>
    </r>
    <r>
      <rPr>
        <sz val="10"/>
        <color theme="1"/>
        <rFont val="Calibri"/>
        <family val="2"/>
        <scheme val="minor"/>
      </rPr>
      <t xml:space="preserve"> will automatically generate the monetary value of the maximum travel payment allowed based on the value entered in </t>
    </r>
    <r>
      <rPr>
        <b/>
        <sz val="10"/>
        <color theme="1"/>
        <rFont val="Calibri"/>
        <family val="2"/>
        <scheme val="minor"/>
      </rPr>
      <t>column K</t>
    </r>
    <r>
      <rPr>
        <sz val="10"/>
        <color theme="1"/>
        <rFont val="Calibri"/>
        <family val="2"/>
        <scheme val="minor"/>
      </rPr>
      <t>.</t>
    </r>
  </si>
  <si>
    <r>
      <t xml:space="preserve">In </t>
    </r>
    <r>
      <rPr>
        <b/>
        <sz val="10"/>
        <color theme="1"/>
        <rFont val="Calibri"/>
        <family val="2"/>
        <scheme val="minor"/>
      </rPr>
      <t>column O</t>
    </r>
    <r>
      <rPr>
        <sz val="10"/>
        <color theme="1"/>
        <rFont val="Calibri"/>
        <family val="2"/>
        <scheme val="minor"/>
      </rPr>
      <t xml:space="preserve"> enter the player's per game match payment for a Win 
in </t>
    </r>
    <r>
      <rPr>
        <b/>
        <sz val="11"/>
        <color theme="1"/>
        <rFont val="Calibri"/>
        <family val="2"/>
        <scheme val="minor"/>
      </rPr>
      <t xml:space="preserve">column P </t>
    </r>
    <r>
      <rPr>
        <sz val="10"/>
        <color theme="1"/>
        <rFont val="Calibri"/>
        <family val="2"/>
        <scheme val="minor"/>
      </rPr>
      <t xml:space="preserve">enter the players per game match payment for a loss.  
If the player is paid the same amount per game for a win or loss then type this figure in both </t>
    </r>
    <r>
      <rPr>
        <b/>
        <sz val="10"/>
        <color theme="1"/>
        <rFont val="Calibri"/>
        <family val="2"/>
        <scheme val="minor"/>
      </rPr>
      <t>columns O &amp; P</t>
    </r>
  </si>
  <si>
    <t xml:space="preserve">Player Contracts, Coaching Contracts, Memorandum of Payments (Excel spreadsheet) and Signed Statement of Payments (4th tab of spreadsheet). </t>
  </si>
  <si>
    <r>
      <t xml:space="preserve">Memorandum of Payments (Excel spreadsheet) and Signed Statement of Payments (4th tab of spreadsheet). 
</t>
    </r>
    <r>
      <rPr>
        <sz val="8"/>
        <color theme="1"/>
        <rFont val="Calibri"/>
        <family val="2"/>
        <scheme val="minor"/>
      </rPr>
      <t>Additionally, any new player/coach contracts signed throughout the season not previously provided to the Zone Registrar</t>
    </r>
  </si>
  <si>
    <t>Repeat steps 1, 2 &amp; 4 (where applicable) for each week/round played</t>
  </si>
  <si>
    <t>South East</t>
  </si>
  <si>
    <t>Eyre Penisula (Western)</t>
  </si>
  <si>
    <t>Peak &amp; Districts Football Club and Koroonda Districts Football Club are merged (Mallee Districts Sporting Club)</t>
  </si>
  <si>
    <t xml:space="preserve">Lameroo Football Club and Pinnaroo Football Club are merged (Southern Mallee Football &amp; Netball Club) </t>
  </si>
  <si>
    <t>Meningie Football Club and Border Downs Tintinara Football Club are merged (Coorong Cats Football Club)</t>
  </si>
  <si>
    <r>
      <t xml:space="preserve">I make this statement on the basis that that to my knowledge Football Payments (as defined by Regulation 31 of the League Regulations) paid or given to Players by the Club in respect of the </t>
    </r>
    <r>
      <rPr>
        <b/>
        <sz val="12"/>
        <color theme="1"/>
        <rFont val="Calibri"/>
        <family val="2"/>
        <scheme val="minor"/>
      </rPr>
      <t>2025</t>
    </r>
    <r>
      <rPr>
        <sz val="12"/>
        <color theme="1"/>
        <rFont val="Calibri"/>
        <family val="2"/>
        <scheme val="minor"/>
      </rPr>
      <t xml:space="preserve"> season as set out in the Football Payments Memorandum (that being appendix 1). </t>
    </r>
  </si>
  <si>
    <r>
      <t xml:space="preserve">Memorandum of Payments - Reporting Page - </t>
    </r>
    <r>
      <rPr>
        <b/>
        <sz val="20"/>
        <color theme="0"/>
        <rFont val="Trebuchet MS"/>
        <family val="2"/>
      </rPr>
      <t>2025 Season</t>
    </r>
  </si>
  <si>
    <t>2025 Season</t>
  </si>
  <si>
    <t>Senior Head Coach Payment (Season Total)</t>
  </si>
  <si>
    <r>
      <t xml:space="preserve">Postcode
</t>
    </r>
    <r>
      <rPr>
        <sz val="10"/>
        <color theme="1"/>
        <rFont val="Calibri"/>
        <family val="2"/>
        <scheme val="minor"/>
      </rPr>
      <t>(please enter the players home address postcode only)</t>
    </r>
  </si>
  <si>
    <r>
      <t xml:space="preserve">Manual Contract Variation </t>
    </r>
    <r>
      <rPr>
        <sz val="11"/>
        <color theme="1"/>
        <rFont val="Calibri"/>
        <family val="2"/>
        <scheme val="minor"/>
      </rPr>
      <t xml:space="preserve">(match payment / air travel) </t>
    </r>
    <r>
      <rPr>
        <b/>
        <sz val="11"/>
        <color theme="1"/>
        <rFont val="Calibri"/>
        <family val="2"/>
        <scheme val="minor"/>
      </rPr>
      <t xml:space="preserve"> </t>
    </r>
  </si>
  <si>
    <r>
      <t xml:space="preserve">In </t>
    </r>
    <r>
      <rPr>
        <b/>
        <sz val="10"/>
        <color theme="1"/>
        <rFont val="Calibri"/>
        <family val="2"/>
        <scheme val="minor"/>
      </rPr>
      <t>column M</t>
    </r>
    <r>
      <rPr>
        <sz val="10"/>
        <color theme="1"/>
        <rFont val="Calibri"/>
        <family val="2"/>
        <scheme val="minor"/>
      </rPr>
      <t xml:space="preserve">, enter the actual travel payment to be paid.
This value cannot exceed the maximum amount calculated in </t>
    </r>
    <r>
      <rPr>
        <b/>
        <sz val="10"/>
        <color theme="1"/>
        <rFont val="Calibri"/>
        <family val="2"/>
        <scheme val="minor"/>
      </rPr>
      <t>column L</t>
    </r>
    <r>
      <rPr>
        <sz val="10"/>
        <color theme="1"/>
        <rFont val="Calibri"/>
        <family val="2"/>
        <scheme val="minor"/>
      </rPr>
      <t xml:space="preserve">.
</t>
    </r>
    <r>
      <rPr>
        <i/>
        <sz val="10"/>
        <color theme="1"/>
        <rFont val="Calibri"/>
        <family val="2"/>
        <scheme val="minor"/>
      </rPr>
      <t xml:space="preserve">
</t>
    </r>
    <r>
      <rPr>
        <i/>
        <sz val="10"/>
        <color rgb="FFFF0000"/>
        <rFont val="Calibri"/>
        <family val="2"/>
        <scheme val="minor"/>
      </rPr>
      <t>- If Air travel (flights) cost more than $500 (or the actual travel column) for a certain week, the difference can be manually inputted round by round (for example - column R for Round 1). This can only be done if the player has room in their $650 weekly match cap. If not, then the player must wear the additional cost.</t>
    </r>
  </si>
  <si>
    <t>Coaches Wages</t>
  </si>
  <si>
    <t>The players Weekly total and columns in the yellow totals box will automatically calculate once steps 1, 2, 4 &amp; 5 are completed.</t>
  </si>
  <si>
    <t xml:space="preserve">Most coloured boxes have formulas in them to automatically calculate. These boxes are protected so you will not be able to enter information into them. </t>
  </si>
  <si>
    <t>Total After Match Awards (Vouchers)</t>
  </si>
  <si>
    <r>
      <t xml:space="preserve">If your club is paying a senior A grade coach insert their </t>
    </r>
    <r>
      <rPr>
        <u/>
        <sz val="10"/>
        <color theme="1"/>
        <rFont val="Calibri"/>
        <family val="2"/>
        <scheme val="minor"/>
      </rPr>
      <t>annual</t>
    </r>
    <r>
      <rPr>
        <sz val="10"/>
        <color theme="1"/>
        <rFont val="Calibri"/>
        <family val="2"/>
        <scheme val="minor"/>
      </rPr>
      <t xml:space="preserve"> coaching wage in to </t>
    </r>
    <r>
      <rPr>
        <b/>
        <sz val="10"/>
        <color theme="1"/>
        <rFont val="Calibri"/>
        <family val="2"/>
        <scheme val="minor"/>
      </rPr>
      <t>column N</t>
    </r>
    <r>
      <rPr>
        <sz val="10"/>
        <color theme="1"/>
        <rFont val="Calibri"/>
        <family val="2"/>
        <scheme val="minor"/>
      </rPr>
      <t xml:space="preserve">. </t>
    </r>
    <r>
      <rPr>
        <i/>
        <sz val="10"/>
        <color theme="1"/>
        <rFont val="Calibri"/>
        <family val="2"/>
        <scheme val="minor"/>
      </rPr>
      <t xml:space="preserve">Note: </t>
    </r>
    <r>
      <rPr>
        <b/>
        <i/>
        <sz val="10"/>
        <color theme="1"/>
        <rFont val="Calibri"/>
        <family val="2"/>
        <scheme val="minor"/>
      </rPr>
      <t xml:space="preserve">Only 1 Senior Coach (playing and non-playing) may be paid a maximum Coaching Fee of $20,000 per season. Any excess is considered a football payment and falls into the weekly cap </t>
    </r>
    <r>
      <rPr>
        <sz val="10"/>
        <color theme="1"/>
        <rFont val="Calibri"/>
        <family val="2"/>
        <scheme val="minor"/>
      </rPr>
      <t xml:space="preserve">
</t>
    </r>
    <r>
      <rPr>
        <b/>
        <sz val="10"/>
        <color theme="1"/>
        <rFont val="Calibri"/>
        <family val="2"/>
        <scheme val="minor"/>
      </rPr>
      <t>Other head coaches of Senior grades other than the A grade who are also players</t>
    </r>
    <r>
      <rPr>
        <sz val="10"/>
        <color theme="1"/>
        <rFont val="Calibri"/>
        <family val="2"/>
        <scheme val="minor"/>
      </rPr>
      <t xml:space="preserve"> may be paid $1,000 which is exempt from the spreadsheet. Any payments above $1,000 will be deemed a player payment and must fall within the weekly cap of $3,275, and they cannot be paid more than $650 per game.
  -	</t>
    </r>
    <r>
      <rPr>
        <sz val="10"/>
        <color rgb="FFFF0000"/>
        <rFont val="Calibri"/>
        <family val="2"/>
        <scheme val="minor"/>
      </rPr>
      <t xml:space="preserve">Subject to the above, any payment made for coaching payments can only be a weekly sum per game played. It cannot be averaged across all rounds. 
</t>
    </r>
    <r>
      <rPr>
        <sz val="10"/>
        <rFont val="Calibri"/>
        <family val="2"/>
        <scheme val="minor"/>
      </rPr>
      <t>Other coaches (Non-playing other coaches who get paid an annual fee) who are not the senior A grade coach or other playing coaches do not fall into any cap, and do not need to be reported on the player payment spreadsheet.</t>
    </r>
  </si>
  <si>
    <r>
      <t xml:space="preserve">If a player received a further match payment (different to their contracted amount) or the travel cost was higher than Column M (flights costed more), then manually enter the difference into the 'Manual Contract Variation' Column, </t>
    </r>
    <r>
      <rPr>
        <b/>
        <sz val="10"/>
        <color theme="1"/>
        <rFont val="Calibri"/>
        <family val="2"/>
        <scheme val="minor"/>
      </rPr>
      <t>PROVIDED</t>
    </r>
    <r>
      <rPr>
        <sz val="10"/>
        <color theme="1"/>
        <rFont val="Calibri"/>
        <family val="2"/>
        <scheme val="minor"/>
      </rPr>
      <t xml:space="preserve"> the player has room in their $650 weekly match cap.</t>
    </r>
  </si>
  <si>
    <r>
      <t xml:space="preserve">Manually enter any After Match Awards (Vouchers only) given to each player. $200 is the voucher limit for the round and can be spread amongst players in any way. 
</t>
    </r>
    <r>
      <rPr>
        <sz val="10"/>
        <color rgb="FFFF0000"/>
        <rFont val="Calibri"/>
        <family val="2"/>
        <scheme val="minor"/>
      </rPr>
      <t xml:space="preserve">Any amount over the $200 in vouchers is a breach. 
If the amount beyond $200 in vouchers exceeds a players weekly $650 cap, this will be a further breach. </t>
    </r>
  </si>
  <si>
    <t>If a players round cap ($650) is breached, it will alert you by turning red</t>
  </si>
  <si>
    <t>If match payments for a round are greater than $3,275 and/or vouchers are greater than $200, the totals at the bottom and top of the round will alert you by turning red.</t>
  </si>
  <si>
    <t>Limestone Coast</t>
  </si>
  <si>
    <t>Limestone_Coast</t>
  </si>
  <si>
    <t>Step 6:</t>
  </si>
  <si>
    <r>
      <t xml:space="preserve">Played </t>
    </r>
    <r>
      <rPr>
        <sz val="10"/>
        <color theme="1"/>
        <rFont val="Calibri"/>
        <family val="2"/>
        <scheme val="minor"/>
      </rPr>
      <t>(Win, Loss or Unpaid but played)</t>
    </r>
  </si>
  <si>
    <r>
      <t xml:space="preserve">Milestone incentive payments are to be entered in </t>
    </r>
    <r>
      <rPr>
        <b/>
        <sz val="10"/>
        <color theme="1"/>
        <rFont val="Calibri"/>
        <family val="2"/>
        <scheme val="minor"/>
      </rPr>
      <t>column FE</t>
    </r>
    <r>
      <rPr>
        <sz val="10"/>
        <color theme="1"/>
        <rFont val="Calibri"/>
        <family val="2"/>
        <scheme val="minor"/>
      </rPr>
      <t xml:space="preserve">. 
Representative football incentives are to be entered in </t>
    </r>
    <r>
      <rPr>
        <b/>
        <sz val="10"/>
        <color theme="1"/>
        <rFont val="Calibri"/>
        <family val="2"/>
        <scheme val="minor"/>
      </rPr>
      <t>column FF.</t>
    </r>
  </si>
  <si>
    <t xml:space="preserve">Step 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Red]\-&quot;$&quot;#,##0"/>
    <numFmt numFmtId="8" formatCode="&quot;$&quot;#,##0.00;[Red]\-&quot;$&quot;#,##0.00"/>
    <numFmt numFmtId="44" formatCode="_-&quot;$&quot;* #,##0.00_-;\-&quot;$&quot;* #,##0.00_-;_-&quot;$&quot;* &quot;-&quot;??_-;_-@_-"/>
    <numFmt numFmtId="164" formatCode="&quot;$&quot;#,##0.00"/>
    <numFmt numFmtId="165" formatCode="&quot;$&quot;#,##0"/>
    <numFmt numFmtId="166" formatCode="_-&quot;$&quot;* #,##0_-;\-&quot;$&quot;* #,##0_-;_-&quot;$&quot;* &quot;-&quot;??_-;_-@_-"/>
    <numFmt numFmtId="167" formatCode="0.000"/>
  </numFmts>
  <fonts count="33" x14ac:knownFonts="1">
    <font>
      <sz val="11"/>
      <color theme="1"/>
      <name val="Calibri"/>
      <family val="2"/>
      <scheme val="minor"/>
    </font>
    <font>
      <b/>
      <sz val="11"/>
      <color theme="1"/>
      <name val="Calibri"/>
      <family val="2"/>
      <scheme val="minor"/>
    </font>
    <font>
      <b/>
      <sz val="16"/>
      <color theme="1"/>
      <name val="Calibri"/>
      <family val="2"/>
      <scheme val="minor"/>
    </font>
    <font>
      <b/>
      <sz val="11"/>
      <name val="Calibri"/>
      <family val="2"/>
      <scheme val="minor"/>
    </font>
    <font>
      <b/>
      <sz val="18"/>
      <color theme="1"/>
      <name val="Calibri"/>
      <family val="2"/>
      <scheme val="minor"/>
    </font>
    <font>
      <sz val="18"/>
      <color theme="1"/>
      <name val="Calibri"/>
      <family val="2"/>
      <scheme val="minor"/>
    </font>
    <font>
      <sz val="16"/>
      <color theme="1"/>
      <name val="Calibri"/>
      <family val="2"/>
      <scheme val="minor"/>
    </font>
    <font>
      <sz val="12"/>
      <color theme="1"/>
      <name val="Calibri"/>
      <family val="2"/>
      <scheme val="minor"/>
    </font>
    <font>
      <b/>
      <sz val="10"/>
      <color theme="1"/>
      <name val="Calibri"/>
      <family val="2"/>
      <scheme val="minor"/>
    </font>
    <font>
      <b/>
      <sz val="20"/>
      <color theme="1"/>
      <name val="Calibri"/>
      <family val="2"/>
      <scheme val="minor"/>
    </font>
    <font>
      <b/>
      <sz val="14"/>
      <color theme="1"/>
      <name val="Calibri"/>
      <family val="2"/>
      <scheme val="minor"/>
    </font>
    <font>
      <sz val="14"/>
      <color theme="1"/>
      <name val="Calibri"/>
      <family val="2"/>
      <scheme val="minor"/>
    </font>
    <font>
      <sz val="10"/>
      <color theme="1"/>
      <name val="Calibri"/>
      <family val="2"/>
      <scheme val="minor"/>
    </font>
    <font>
      <sz val="11"/>
      <color rgb="FFFF0000"/>
      <name val="Calibri"/>
      <family val="2"/>
      <scheme val="minor"/>
    </font>
    <font>
      <b/>
      <sz val="11"/>
      <color rgb="FFFF0000"/>
      <name val="Calibri"/>
      <family val="2"/>
      <scheme val="minor"/>
    </font>
    <font>
      <sz val="11"/>
      <color theme="1"/>
      <name val="Calibri"/>
      <family val="2"/>
      <scheme val="minor"/>
    </font>
    <font>
      <b/>
      <sz val="12"/>
      <color theme="1"/>
      <name val="Calibri"/>
      <family val="2"/>
      <scheme val="minor"/>
    </font>
    <font>
      <b/>
      <sz val="12"/>
      <name val="Calibri"/>
      <family val="2"/>
      <scheme val="minor"/>
    </font>
    <font>
      <sz val="12"/>
      <name val="Calibri"/>
      <family val="2"/>
      <scheme val="minor"/>
    </font>
    <font>
      <i/>
      <sz val="14"/>
      <color theme="1"/>
      <name val="Calibri"/>
      <family val="2"/>
      <scheme val="minor"/>
    </font>
    <font>
      <b/>
      <sz val="11"/>
      <color theme="0"/>
      <name val="Calibri"/>
      <family val="2"/>
      <scheme val="minor"/>
    </font>
    <font>
      <u/>
      <sz val="10"/>
      <color theme="1"/>
      <name val="Calibri"/>
      <family val="2"/>
      <scheme val="minor"/>
    </font>
    <font>
      <b/>
      <sz val="20"/>
      <color theme="1"/>
      <name val="Trebuchet MS"/>
      <family val="2"/>
    </font>
    <font>
      <sz val="8"/>
      <name val="Calibri"/>
      <family val="2"/>
      <scheme val="minor"/>
    </font>
    <font>
      <b/>
      <sz val="20"/>
      <color theme="0"/>
      <name val="Trebuchet MS"/>
      <family val="2"/>
    </font>
    <font>
      <b/>
      <sz val="14"/>
      <color theme="0"/>
      <name val="Calibri"/>
      <family val="2"/>
      <scheme val="minor"/>
    </font>
    <font>
      <i/>
      <sz val="10"/>
      <color theme="1"/>
      <name val="Calibri"/>
      <family val="2"/>
      <scheme val="minor"/>
    </font>
    <font>
      <sz val="8"/>
      <color theme="1"/>
      <name val="Calibri"/>
      <family val="2"/>
      <scheme val="minor"/>
    </font>
    <font>
      <i/>
      <sz val="10"/>
      <color rgb="FFFF0000"/>
      <name val="Calibri"/>
      <family val="2"/>
      <scheme val="minor"/>
    </font>
    <font>
      <sz val="10"/>
      <color rgb="FFFF0000"/>
      <name val="Calibri"/>
      <family val="2"/>
      <scheme val="minor"/>
    </font>
    <font>
      <b/>
      <i/>
      <sz val="10"/>
      <color theme="1"/>
      <name val="Calibri"/>
      <family val="2"/>
      <scheme val="minor"/>
    </font>
    <font>
      <sz val="10"/>
      <name val="Calibri"/>
      <family val="2"/>
      <scheme val="minor"/>
    </font>
    <font>
      <b/>
      <sz val="13"/>
      <color theme="1"/>
      <name val="Calibri"/>
      <family val="2"/>
      <scheme val="minor"/>
    </font>
  </fonts>
  <fills count="21">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rgb="FFCCFFCC"/>
        <bgColor indexed="64"/>
      </patternFill>
    </fill>
    <fill>
      <patternFill patternType="solid">
        <fgColor rgb="FF92D050"/>
        <bgColor indexed="64"/>
      </patternFill>
    </fill>
    <fill>
      <patternFill patternType="solid">
        <fgColor theme="0"/>
        <bgColor indexed="64"/>
      </patternFill>
    </fill>
    <fill>
      <patternFill patternType="solid">
        <fgColor theme="8"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2"/>
        <bgColor indexed="64"/>
      </patternFill>
    </fill>
    <fill>
      <patternFill patternType="solid">
        <fgColor rgb="FF29FF70"/>
        <bgColor indexed="64"/>
      </patternFill>
    </fill>
    <fill>
      <patternFill patternType="solid">
        <fgColor rgb="FF3399FF"/>
        <bgColor indexed="64"/>
      </patternFill>
    </fill>
    <fill>
      <patternFill patternType="solid">
        <fgColor rgb="FFFFC5C5"/>
        <bgColor indexed="64"/>
      </patternFill>
    </fill>
    <fill>
      <patternFill patternType="solid">
        <fgColor rgb="FFFFCA21"/>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right/>
      <top style="thin">
        <color indexed="64"/>
      </top>
      <bottom/>
      <diagonal/>
    </border>
    <border>
      <left style="medium">
        <color indexed="64"/>
      </left>
      <right/>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diagonal/>
    </border>
    <border>
      <left/>
      <right style="thin">
        <color indexed="64"/>
      </right>
      <top/>
      <bottom style="medium">
        <color indexed="64"/>
      </bottom>
      <diagonal/>
    </border>
    <border>
      <left style="medium">
        <color indexed="64"/>
      </left>
      <right/>
      <top style="thin">
        <color indexed="64"/>
      </top>
      <bottom style="thin">
        <color indexed="64"/>
      </bottom>
      <diagonal/>
    </border>
  </borders>
  <cellStyleXfs count="4">
    <xf numFmtId="0" fontId="0" fillId="0" borderId="0"/>
    <xf numFmtId="44"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cellStyleXfs>
  <cellXfs count="353">
    <xf numFmtId="0" fontId="0" fillId="0" borderId="0" xfId="0"/>
    <xf numFmtId="0" fontId="0" fillId="0" borderId="0" xfId="0" applyProtection="1">
      <protection locked="0"/>
    </xf>
    <xf numFmtId="0" fontId="0" fillId="0" borderId="1" xfId="0" applyBorder="1" applyProtection="1">
      <protection locked="0"/>
    </xf>
    <xf numFmtId="165" fontId="0" fillId="0" borderId="5" xfId="0" applyNumberFormat="1" applyBorder="1" applyAlignment="1" applyProtection="1">
      <alignment horizontal="center"/>
      <protection locked="0"/>
    </xf>
    <xf numFmtId="165" fontId="0" fillId="0" borderId="6" xfId="0" applyNumberFormat="1" applyBorder="1" applyAlignment="1" applyProtection="1">
      <alignment horizontal="center"/>
      <protection locked="0"/>
    </xf>
    <xf numFmtId="0" fontId="1" fillId="0" borderId="0" xfId="0" applyFont="1" applyAlignment="1" applyProtection="1">
      <alignment wrapText="1"/>
      <protection locked="0"/>
    </xf>
    <xf numFmtId="0" fontId="1" fillId="0" borderId="0" xfId="0" applyFont="1" applyProtection="1">
      <protection locked="0"/>
    </xf>
    <xf numFmtId="0" fontId="0" fillId="0" borderId="0" xfId="0" applyAlignment="1">
      <alignment horizontal="center"/>
    </xf>
    <xf numFmtId="0" fontId="0" fillId="0" borderId="0" xfId="0" applyAlignment="1" applyProtection="1">
      <alignment horizontal="center"/>
      <protection locked="0"/>
    </xf>
    <xf numFmtId="0" fontId="1" fillId="0" borderId="0" xfId="0" applyFont="1" applyAlignment="1" applyProtection="1">
      <alignment horizontal="center" wrapText="1"/>
      <protection locked="0"/>
    </xf>
    <xf numFmtId="0" fontId="1" fillId="0" borderId="0" xfId="0" applyFont="1" applyAlignment="1" applyProtection="1">
      <alignment horizontal="center"/>
      <protection locked="0"/>
    </xf>
    <xf numFmtId="0" fontId="0" fillId="0" borderId="5" xfId="0" applyBorder="1" applyProtection="1">
      <protection locked="0"/>
    </xf>
    <xf numFmtId="165" fontId="1" fillId="2" borderId="7" xfId="0" applyNumberFormat="1" applyFont="1" applyFill="1" applyBorder="1" applyProtection="1">
      <protection hidden="1"/>
    </xf>
    <xf numFmtId="165" fontId="1" fillId="2" borderId="12" xfId="0" applyNumberFormat="1" applyFont="1" applyFill="1" applyBorder="1" applyProtection="1">
      <protection hidden="1"/>
    </xf>
    <xf numFmtId="0" fontId="1" fillId="0" borderId="0" xfId="0" applyFont="1" applyProtection="1">
      <protection hidden="1"/>
    </xf>
    <xf numFmtId="0" fontId="0" fillId="0" borderId="0" xfId="0" applyProtection="1">
      <protection hidden="1"/>
    </xf>
    <xf numFmtId="165" fontId="0" fillId="0" borderId="1" xfId="0" applyNumberFormat="1" applyBorder="1" applyAlignment="1" applyProtection="1">
      <alignment horizontal="center"/>
      <protection locked="0"/>
    </xf>
    <xf numFmtId="165" fontId="0" fillId="0" borderId="2" xfId="0" applyNumberFormat="1" applyBorder="1" applyAlignment="1" applyProtection="1">
      <alignment horizontal="center"/>
      <protection locked="0"/>
    </xf>
    <xf numFmtId="0" fontId="2" fillId="0" borderId="0" xfId="0" applyFont="1" applyProtection="1">
      <protection locked="0"/>
    </xf>
    <xf numFmtId="0" fontId="1" fillId="0" borderId="0" xfId="0" applyFont="1"/>
    <xf numFmtId="1" fontId="0" fillId="0" borderId="1" xfId="0" applyNumberFormat="1" applyBorder="1" applyAlignment="1" applyProtection="1">
      <alignment horizontal="center"/>
      <protection locked="0"/>
    </xf>
    <xf numFmtId="0" fontId="1" fillId="0" borderId="0" xfId="0" applyFont="1" applyAlignment="1">
      <alignment wrapText="1"/>
    </xf>
    <xf numFmtId="165" fontId="1" fillId="7" borderId="18" xfId="0" applyNumberFormat="1" applyFont="1" applyFill="1" applyBorder="1" applyAlignment="1" applyProtection="1">
      <alignment horizontal="center"/>
      <protection hidden="1"/>
    </xf>
    <xf numFmtId="165" fontId="1" fillId="7" borderId="12" xfId="0" applyNumberFormat="1" applyFont="1" applyFill="1" applyBorder="1" applyAlignment="1" applyProtection="1">
      <alignment horizontal="center"/>
      <protection hidden="1"/>
    </xf>
    <xf numFmtId="165" fontId="0" fillId="7" borderId="4" xfId="0" applyNumberFormat="1" applyFill="1" applyBorder="1" applyAlignment="1" applyProtection="1">
      <alignment horizontal="center"/>
      <protection hidden="1"/>
    </xf>
    <xf numFmtId="0" fontId="1" fillId="0" borderId="0" xfId="0" applyFont="1" applyAlignment="1">
      <alignment horizontal="center"/>
    </xf>
    <xf numFmtId="165" fontId="0" fillId="7" borderId="25" xfId="0" applyNumberFormat="1" applyFill="1" applyBorder="1" applyAlignment="1">
      <alignment horizontal="center"/>
    </xf>
    <xf numFmtId="0" fontId="1" fillId="7" borderId="28" xfId="0" applyFont="1" applyFill="1" applyBorder="1" applyAlignment="1" applyProtection="1">
      <alignment horizontal="center" wrapText="1"/>
      <protection locked="0"/>
    </xf>
    <xf numFmtId="0" fontId="6" fillId="0" borderId="0" xfId="0" applyFont="1"/>
    <xf numFmtId="0" fontId="3" fillId="2" borderId="12" xfId="0" applyFont="1" applyFill="1" applyBorder="1" applyProtection="1">
      <protection hidden="1"/>
    </xf>
    <xf numFmtId="0" fontId="3" fillId="2" borderId="10" xfId="0" applyFont="1" applyFill="1" applyBorder="1" applyProtection="1">
      <protection hidden="1"/>
    </xf>
    <xf numFmtId="0" fontId="3" fillId="2" borderId="10" xfId="0" applyFont="1" applyFill="1" applyBorder="1" applyAlignment="1" applyProtection="1">
      <alignment horizontal="center"/>
      <protection hidden="1"/>
    </xf>
    <xf numFmtId="165" fontId="3" fillId="2" borderId="10" xfId="0" applyNumberFormat="1" applyFont="1" applyFill="1" applyBorder="1" applyProtection="1">
      <protection hidden="1"/>
    </xf>
    <xf numFmtId="165" fontId="3" fillId="2" borderId="18" xfId="0" applyNumberFormat="1" applyFont="1" applyFill="1" applyBorder="1" applyProtection="1">
      <protection hidden="1"/>
    </xf>
    <xf numFmtId="0" fontId="0" fillId="0" borderId="14" xfId="0" applyBorder="1" applyProtection="1">
      <protection locked="0"/>
    </xf>
    <xf numFmtId="0" fontId="0" fillId="0" borderId="15" xfId="0" applyBorder="1" applyProtection="1">
      <protection locked="0"/>
    </xf>
    <xf numFmtId="1" fontId="0" fillId="0" borderId="15" xfId="0" applyNumberFormat="1" applyBorder="1" applyAlignment="1" applyProtection="1">
      <alignment horizontal="center"/>
      <protection locked="0"/>
    </xf>
    <xf numFmtId="165" fontId="0" fillId="7" borderId="15" xfId="0" applyNumberFormat="1" applyFill="1" applyBorder="1" applyAlignment="1" applyProtection="1">
      <alignment horizontal="center"/>
      <protection hidden="1"/>
    </xf>
    <xf numFmtId="0" fontId="1" fillId="4" borderId="7" xfId="0" applyFont="1" applyFill="1" applyBorder="1" applyAlignment="1">
      <alignment horizontal="center"/>
    </xf>
    <xf numFmtId="0" fontId="1" fillId="4" borderId="9" xfId="0" applyFont="1" applyFill="1" applyBorder="1" applyAlignment="1">
      <alignment horizontal="center"/>
    </xf>
    <xf numFmtId="0" fontId="1" fillId="4" borderId="9" xfId="0" applyFont="1" applyFill="1" applyBorder="1" applyAlignment="1">
      <alignment horizontal="center" wrapText="1"/>
    </xf>
    <xf numFmtId="0" fontId="1" fillId="4" borderId="10" xfId="0" applyFont="1" applyFill="1" applyBorder="1" applyAlignment="1">
      <alignment horizontal="center" wrapText="1"/>
    </xf>
    <xf numFmtId="165" fontId="0" fillId="0" borderId="14" xfId="0" applyNumberFormat="1" applyBorder="1" applyAlignment="1" applyProtection="1">
      <alignment horizontal="center"/>
      <protection locked="0"/>
    </xf>
    <xf numFmtId="165" fontId="0" fillId="0" borderId="15" xfId="0" applyNumberFormat="1" applyBorder="1" applyAlignment="1" applyProtection="1">
      <alignment horizontal="center"/>
      <protection locked="0"/>
    </xf>
    <xf numFmtId="0" fontId="1" fillId="4" borderId="29" xfId="0" applyFont="1" applyFill="1" applyBorder="1" applyAlignment="1">
      <alignment horizontal="center" wrapText="1"/>
    </xf>
    <xf numFmtId="0" fontId="0" fillId="0" borderId="0" xfId="0" applyAlignment="1">
      <alignment wrapText="1"/>
    </xf>
    <xf numFmtId="0" fontId="0" fillId="0" borderId="0" xfId="0" applyAlignment="1">
      <alignment vertical="center"/>
    </xf>
    <xf numFmtId="0" fontId="0" fillId="0" borderId="0" xfId="0" applyAlignment="1">
      <alignment horizontal="right"/>
    </xf>
    <xf numFmtId="0" fontId="7" fillId="0" borderId="0" xfId="0" applyFont="1" applyAlignment="1">
      <alignment vertical="center"/>
    </xf>
    <xf numFmtId="0" fontId="0" fillId="0" borderId="0" xfId="0" applyAlignment="1">
      <alignment horizontal="right" vertical="top"/>
    </xf>
    <xf numFmtId="0" fontId="7" fillId="0" borderId="0" xfId="0" applyFont="1" applyAlignment="1">
      <alignment horizontal="right"/>
    </xf>
    <xf numFmtId="0" fontId="7" fillId="0" borderId="0" xfId="0" applyFont="1" applyAlignment="1">
      <alignment horizontal="center" vertical="top"/>
    </xf>
    <xf numFmtId="0" fontId="8" fillId="0" borderId="1" xfId="0" applyFont="1" applyBorder="1" applyAlignment="1">
      <alignment vertical="center" wrapText="1"/>
    </xf>
    <xf numFmtId="0" fontId="0" fillId="0" borderId="0" xfId="0" applyAlignment="1" applyProtection="1">
      <alignment horizontal="center"/>
      <protection hidden="1"/>
    </xf>
    <xf numFmtId="164" fontId="0" fillId="0" borderId="0" xfId="0" applyNumberFormat="1" applyAlignment="1" applyProtection="1">
      <alignment horizontal="center"/>
      <protection hidden="1"/>
    </xf>
    <xf numFmtId="0" fontId="1" fillId="0" borderId="0" xfId="0" applyFont="1" applyAlignment="1" applyProtection="1">
      <alignment horizontal="center"/>
      <protection hidden="1"/>
    </xf>
    <xf numFmtId="0" fontId="1" fillId="6" borderId="28" xfId="0" applyFont="1" applyFill="1" applyBorder="1" applyAlignment="1" applyProtection="1">
      <alignment horizontal="center"/>
      <protection hidden="1"/>
    </xf>
    <xf numFmtId="0" fontId="1" fillId="4" borderId="7" xfId="0" applyFont="1" applyFill="1" applyBorder="1" applyAlignment="1" applyProtection="1">
      <alignment horizontal="center"/>
      <protection hidden="1"/>
    </xf>
    <xf numFmtId="0" fontId="1" fillId="4" borderId="9" xfId="0" applyFont="1" applyFill="1" applyBorder="1" applyAlignment="1" applyProtection="1">
      <alignment horizontal="center"/>
      <protection hidden="1"/>
    </xf>
    <xf numFmtId="0" fontId="1" fillId="4" borderId="9" xfId="0" applyFont="1" applyFill="1" applyBorder="1" applyAlignment="1" applyProtection="1">
      <alignment horizontal="center" wrapText="1"/>
      <protection hidden="1"/>
    </xf>
    <xf numFmtId="0" fontId="1" fillId="4" borderId="10" xfId="0" applyFont="1" applyFill="1" applyBorder="1" applyAlignment="1" applyProtection="1">
      <alignment horizontal="center" wrapText="1"/>
      <protection hidden="1"/>
    </xf>
    <xf numFmtId="164" fontId="1" fillId="4" borderId="32" xfId="0" applyNumberFormat="1" applyFont="1" applyFill="1" applyBorder="1" applyAlignment="1" applyProtection="1">
      <alignment horizontal="center" wrapText="1"/>
      <protection hidden="1"/>
    </xf>
    <xf numFmtId="0" fontId="1" fillId="4" borderId="8" xfId="0" applyFont="1" applyFill="1" applyBorder="1" applyAlignment="1" applyProtection="1">
      <alignment horizontal="center" wrapText="1"/>
      <protection hidden="1"/>
    </xf>
    <xf numFmtId="0" fontId="1" fillId="4" borderId="7" xfId="0" applyFont="1" applyFill="1" applyBorder="1" applyAlignment="1" applyProtection="1">
      <alignment horizontal="center" wrapText="1"/>
      <protection hidden="1"/>
    </xf>
    <xf numFmtId="0" fontId="1" fillId="4" borderId="18" xfId="0" applyFont="1" applyFill="1" applyBorder="1" applyAlignment="1" applyProtection="1">
      <alignment horizontal="center" wrapText="1"/>
      <protection hidden="1"/>
    </xf>
    <xf numFmtId="0" fontId="0" fillId="0" borderId="15" xfId="0" applyBorder="1" applyAlignment="1" applyProtection="1">
      <alignment horizontal="center"/>
      <protection hidden="1"/>
    </xf>
    <xf numFmtId="1" fontId="0" fillId="0" borderId="16" xfId="0" applyNumberFormat="1" applyBorder="1" applyAlignment="1" applyProtection="1">
      <alignment horizontal="center" wrapText="1"/>
      <protection hidden="1"/>
    </xf>
    <xf numFmtId="0" fontId="0" fillId="0" borderId="14" xfId="0" applyBorder="1" applyAlignment="1" applyProtection="1">
      <alignment horizontal="center" wrapText="1"/>
      <protection hidden="1"/>
    </xf>
    <xf numFmtId="6" fontId="0" fillId="0" borderId="16" xfId="0" applyNumberFormat="1" applyBorder="1" applyAlignment="1" applyProtection="1">
      <alignment horizontal="center" wrapText="1"/>
      <protection hidden="1"/>
    </xf>
    <xf numFmtId="0" fontId="0" fillId="0" borderId="5" xfId="0" applyBorder="1" applyAlignment="1" applyProtection="1">
      <alignment horizontal="center"/>
      <protection hidden="1"/>
    </xf>
    <xf numFmtId="0" fontId="0" fillId="0" borderId="1" xfId="0" applyBorder="1" applyAlignment="1" applyProtection="1">
      <alignment horizontal="center"/>
      <protection hidden="1"/>
    </xf>
    <xf numFmtId="1" fontId="0" fillId="0" borderId="20" xfId="0" applyNumberFormat="1" applyBorder="1" applyAlignment="1" applyProtection="1">
      <alignment horizontal="center" wrapText="1"/>
      <protection hidden="1"/>
    </xf>
    <xf numFmtId="0" fontId="0" fillId="0" borderId="5" xfId="0" applyBorder="1" applyAlignment="1" applyProtection="1">
      <alignment horizontal="center" wrapText="1"/>
      <protection hidden="1"/>
    </xf>
    <xf numFmtId="165" fontId="0" fillId="5" borderId="1" xfId="0" applyNumberFormat="1" applyFill="1" applyBorder="1" applyProtection="1">
      <protection hidden="1"/>
    </xf>
    <xf numFmtId="165" fontId="0" fillId="5" borderId="16" xfId="0" applyNumberFormat="1" applyFill="1" applyBorder="1" applyProtection="1">
      <protection hidden="1"/>
    </xf>
    <xf numFmtId="165" fontId="1" fillId="5" borderId="12" xfId="0" applyNumberFormat="1" applyFont="1" applyFill="1" applyBorder="1" applyProtection="1">
      <protection hidden="1"/>
    </xf>
    <xf numFmtId="165" fontId="1" fillId="5" borderId="18" xfId="0" applyNumberFormat="1" applyFont="1" applyFill="1" applyBorder="1" applyProtection="1">
      <protection hidden="1"/>
    </xf>
    <xf numFmtId="165" fontId="1" fillId="5" borderId="13" xfId="0" applyNumberFormat="1" applyFont="1" applyFill="1" applyBorder="1" applyProtection="1">
      <protection hidden="1"/>
    </xf>
    <xf numFmtId="165" fontId="0" fillId="5" borderId="15" xfId="0" applyNumberFormat="1" applyFill="1" applyBorder="1" applyProtection="1">
      <protection hidden="1"/>
    </xf>
    <xf numFmtId="0" fontId="1" fillId="5" borderId="7" xfId="0" applyFont="1" applyFill="1" applyBorder="1" applyAlignment="1">
      <alignment horizontal="center" wrapText="1"/>
    </xf>
    <xf numFmtId="0" fontId="1" fillId="5" borderId="29" xfId="0" applyFont="1" applyFill="1" applyBorder="1" applyAlignment="1">
      <alignment horizontal="center" wrapText="1"/>
    </xf>
    <xf numFmtId="0" fontId="1" fillId="5" borderId="9" xfId="0" applyFont="1" applyFill="1" applyBorder="1" applyAlignment="1">
      <alignment horizontal="center" wrapText="1"/>
    </xf>
    <xf numFmtId="0" fontId="1" fillId="5" borderId="8" xfId="0" applyFont="1" applyFill="1" applyBorder="1" applyAlignment="1">
      <alignment horizontal="center" wrapText="1"/>
    </xf>
    <xf numFmtId="0" fontId="1" fillId="4" borderId="32" xfId="0" applyFont="1" applyFill="1" applyBorder="1" applyAlignment="1" applyProtection="1">
      <alignment horizontal="center" wrapText="1"/>
      <protection hidden="1"/>
    </xf>
    <xf numFmtId="0" fontId="1" fillId="4" borderId="26" xfId="0" applyFont="1" applyFill="1" applyBorder="1" applyAlignment="1" applyProtection="1">
      <alignment horizontal="center" wrapText="1"/>
      <protection hidden="1"/>
    </xf>
    <xf numFmtId="0" fontId="1" fillId="4" borderId="27" xfId="0" applyFont="1" applyFill="1" applyBorder="1" applyAlignment="1" applyProtection="1">
      <alignment horizontal="center" wrapText="1"/>
      <protection hidden="1"/>
    </xf>
    <xf numFmtId="0" fontId="5" fillId="0" borderId="0" xfId="0" applyFont="1" applyAlignment="1" applyProtection="1">
      <alignment horizontal="center"/>
      <protection hidden="1"/>
    </xf>
    <xf numFmtId="165" fontId="0" fillId="0" borderId="34" xfId="0" applyNumberFormat="1" applyBorder="1" applyProtection="1">
      <protection locked="0"/>
    </xf>
    <xf numFmtId="164" fontId="3" fillId="2" borderId="10" xfId="0" applyNumberFormat="1" applyFont="1" applyFill="1" applyBorder="1" applyProtection="1">
      <protection hidden="1"/>
    </xf>
    <xf numFmtId="165" fontId="0" fillId="0" borderId="1" xfId="0" applyNumberFormat="1" applyBorder="1" applyProtection="1">
      <protection locked="0"/>
    </xf>
    <xf numFmtId="165" fontId="0" fillId="0" borderId="15" xfId="0" applyNumberFormat="1" applyBorder="1" applyProtection="1">
      <protection locked="0"/>
    </xf>
    <xf numFmtId="164" fontId="1" fillId="4" borderId="18" xfId="0" applyNumberFormat="1" applyFont="1" applyFill="1" applyBorder="1" applyAlignment="1">
      <alignment horizontal="center" wrapText="1"/>
    </xf>
    <xf numFmtId="164" fontId="1" fillId="4" borderId="13" xfId="0" applyNumberFormat="1" applyFont="1" applyFill="1" applyBorder="1" applyAlignment="1">
      <alignment horizontal="center" wrapText="1"/>
    </xf>
    <xf numFmtId="164" fontId="3" fillId="2" borderId="18" xfId="0" applyNumberFormat="1" applyFont="1" applyFill="1" applyBorder="1" applyProtection="1">
      <protection hidden="1"/>
    </xf>
    <xf numFmtId="3" fontId="0" fillId="5" borderId="37" xfId="0" applyNumberFormat="1" applyFill="1" applyBorder="1" applyAlignment="1" applyProtection="1">
      <alignment horizontal="center"/>
      <protection hidden="1"/>
    </xf>
    <xf numFmtId="0" fontId="1" fillId="0" borderId="39" xfId="0" applyFont="1" applyBorder="1" applyAlignment="1">
      <alignment horizontal="center"/>
    </xf>
    <xf numFmtId="0" fontId="1" fillId="0" borderId="4" xfId="0" applyFont="1" applyBorder="1" applyAlignment="1">
      <alignment horizontal="center"/>
    </xf>
    <xf numFmtId="0" fontId="1" fillId="0" borderId="40" xfId="0" applyFont="1" applyBorder="1" applyAlignment="1">
      <alignment horizontal="center"/>
    </xf>
    <xf numFmtId="6" fontId="0" fillId="0" borderId="41" xfId="0" applyNumberFormat="1" applyBorder="1" applyAlignment="1" applyProtection="1">
      <alignment horizontal="center"/>
      <protection hidden="1"/>
    </xf>
    <xf numFmtId="0" fontId="14" fillId="0" borderId="0" xfId="0" applyFont="1" applyAlignment="1" applyProtection="1">
      <alignment wrapText="1"/>
      <protection locked="0"/>
    </xf>
    <xf numFmtId="0" fontId="14" fillId="0" borderId="0" xfId="0" applyFont="1" applyAlignment="1">
      <alignment horizontal="center" wrapText="1"/>
    </xf>
    <xf numFmtId="0" fontId="14" fillId="0" borderId="0" xfId="0" applyFont="1" applyAlignment="1">
      <alignment wrapText="1"/>
    </xf>
    <xf numFmtId="0" fontId="13" fillId="0" borderId="0" xfId="0" applyFont="1" applyAlignment="1">
      <alignment horizontal="center"/>
    </xf>
    <xf numFmtId="0" fontId="13" fillId="0" borderId="0" xfId="0" applyFont="1" applyProtection="1">
      <protection locked="0"/>
    </xf>
    <xf numFmtId="0" fontId="13" fillId="0" borderId="0" xfId="0" applyFont="1"/>
    <xf numFmtId="0" fontId="14" fillId="0" borderId="0" xfId="0" applyFont="1" applyProtection="1">
      <protection locked="0"/>
    </xf>
    <xf numFmtId="0" fontId="0" fillId="9" borderId="15" xfId="0" applyFill="1" applyBorder="1" applyProtection="1">
      <protection locked="0"/>
    </xf>
    <xf numFmtId="0" fontId="0" fillId="9" borderId="1" xfId="0" applyFill="1" applyBorder="1" applyProtection="1">
      <protection locked="0"/>
    </xf>
    <xf numFmtId="6" fontId="0" fillId="0" borderId="0" xfId="0" applyNumberFormat="1" applyAlignment="1" applyProtection="1">
      <alignment horizontal="center"/>
      <protection locked="0"/>
    </xf>
    <xf numFmtId="0" fontId="1" fillId="10" borderId="10" xfId="0" applyFont="1" applyFill="1" applyBorder="1" applyAlignment="1">
      <alignment horizontal="center" wrapText="1"/>
    </xf>
    <xf numFmtId="0" fontId="16" fillId="0" borderId="1" xfId="0" applyFont="1" applyBorder="1"/>
    <xf numFmtId="0" fontId="17" fillId="11" borderId="1" xfId="0" applyFont="1" applyFill="1" applyBorder="1"/>
    <xf numFmtId="0" fontId="7" fillId="0" borderId="1" xfId="0" applyFont="1" applyBorder="1"/>
    <xf numFmtId="0" fontId="18" fillId="11" borderId="1" xfId="0" applyFont="1" applyFill="1" applyBorder="1"/>
    <xf numFmtId="0" fontId="7" fillId="11" borderId="1" xfId="0" applyFont="1" applyFill="1" applyBorder="1"/>
    <xf numFmtId="0" fontId="18" fillId="11" borderId="1" xfId="0" applyFont="1" applyFill="1" applyBorder="1" applyAlignment="1">
      <alignment vertical="center"/>
    </xf>
    <xf numFmtId="0" fontId="18" fillId="11" borderId="1" xfId="0" applyFont="1" applyFill="1" applyBorder="1" applyAlignment="1">
      <alignment wrapText="1"/>
    </xf>
    <xf numFmtId="0" fontId="5" fillId="0" borderId="25" xfId="0" applyFont="1" applyBorder="1" applyAlignment="1" applyProtection="1">
      <alignment vertical="top"/>
      <protection locked="0"/>
    </xf>
    <xf numFmtId="0" fontId="19" fillId="0" borderId="0" xfId="0" applyFont="1" applyAlignment="1">
      <alignment vertical="center"/>
    </xf>
    <xf numFmtId="0" fontId="5" fillId="0" borderId="0" xfId="0" applyFont="1" applyAlignment="1">
      <alignment vertical="top"/>
    </xf>
    <xf numFmtId="0" fontId="5" fillId="0" borderId="0" xfId="0" applyFont="1" applyAlignment="1" applyProtection="1">
      <alignment vertical="top"/>
      <protection hidden="1"/>
    </xf>
    <xf numFmtId="0" fontId="0" fillId="10" borderId="0" xfId="0" applyFill="1" applyProtection="1">
      <protection hidden="1"/>
    </xf>
    <xf numFmtId="166" fontId="0" fillId="10" borderId="0" xfId="1" applyNumberFormat="1" applyFont="1" applyFill="1" applyProtection="1">
      <protection hidden="1"/>
    </xf>
    <xf numFmtId="0" fontId="0" fillId="10" borderId="21" xfId="0" applyFill="1" applyBorder="1" applyAlignment="1" applyProtection="1">
      <alignment wrapText="1"/>
      <protection hidden="1"/>
    </xf>
    <xf numFmtId="0" fontId="0" fillId="10" borderId="22" xfId="0" applyFill="1" applyBorder="1" applyAlignment="1" applyProtection="1">
      <alignment wrapText="1"/>
      <protection hidden="1"/>
    </xf>
    <xf numFmtId="0" fontId="0" fillId="10" borderId="22" xfId="0" applyFill="1" applyBorder="1" applyAlignment="1" applyProtection="1">
      <alignment horizontal="center"/>
      <protection hidden="1"/>
    </xf>
    <xf numFmtId="164" fontId="0" fillId="10" borderId="22" xfId="0" applyNumberFormat="1" applyFill="1" applyBorder="1" applyAlignment="1" applyProtection="1">
      <alignment horizontal="center"/>
      <protection hidden="1"/>
    </xf>
    <xf numFmtId="6" fontId="0" fillId="10" borderId="22" xfId="0" applyNumberFormat="1" applyFill="1" applyBorder="1" applyAlignment="1" applyProtection="1">
      <alignment horizontal="center"/>
      <protection hidden="1"/>
    </xf>
    <xf numFmtId="9" fontId="0" fillId="10" borderId="22" xfId="2" applyFont="1" applyFill="1" applyBorder="1" applyAlignment="1" applyProtection="1">
      <alignment horizontal="center"/>
      <protection hidden="1"/>
    </xf>
    <xf numFmtId="44" fontId="0" fillId="10" borderId="22" xfId="1" applyFont="1" applyFill="1" applyBorder="1" applyProtection="1">
      <protection hidden="1"/>
    </xf>
    <xf numFmtId="164" fontId="0" fillId="10" borderId="22" xfId="1" applyNumberFormat="1" applyFont="1" applyFill="1" applyBorder="1" applyProtection="1">
      <protection hidden="1"/>
    </xf>
    <xf numFmtId="164" fontId="0" fillId="10" borderId="23" xfId="1" applyNumberFormat="1" applyFont="1" applyFill="1" applyBorder="1" applyProtection="1">
      <protection hidden="1"/>
    </xf>
    <xf numFmtId="0" fontId="0" fillId="10" borderId="21" xfId="0" applyFill="1" applyBorder="1" applyAlignment="1" applyProtection="1">
      <alignment horizontal="center" wrapText="1"/>
      <protection hidden="1"/>
    </xf>
    <xf numFmtId="0" fontId="0" fillId="10" borderId="22" xfId="0" applyFill="1" applyBorder="1" applyAlignment="1" applyProtection="1">
      <alignment horizontal="center" wrapText="1"/>
      <protection hidden="1"/>
    </xf>
    <xf numFmtId="0" fontId="0" fillId="10" borderId="23" xfId="0" applyFill="1" applyBorder="1" applyAlignment="1" applyProtection="1">
      <alignment horizontal="center" wrapText="1"/>
      <protection hidden="1"/>
    </xf>
    <xf numFmtId="0" fontId="1" fillId="5" borderId="43" xfId="0" applyFont="1" applyFill="1" applyBorder="1" applyAlignment="1">
      <alignment horizontal="right" wrapText="1"/>
    </xf>
    <xf numFmtId="44" fontId="0" fillId="0" borderId="44" xfId="1" applyFont="1" applyBorder="1" applyAlignment="1" applyProtection="1">
      <alignment horizontal="center" wrapText="1"/>
    </xf>
    <xf numFmtId="0" fontId="1" fillId="5" borderId="44" xfId="0" applyFont="1" applyFill="1" applyBorder="1" applyAlignment="1">
      <alignment horizontal="right" wrapText="1"/>
    </xf>
    <xf numFmtId="44" fontId="1" fillId="5" borderId="44" xfId="1" applyFont="1" applyFill="1" applyBorder="1" applyAlignment="1" applyProtection="1">
      <alignment horizontal="right" wrapText="1"/>
    </xf>
    <xf numFmtId="44" fontId="0" fillId="0" borderId="38" xfId="1" applyFont="1" applyBorder="1" applyAlignment="1" applyProtection="1">
      <alignment horizontal="center" wrapText="1"/>
    </xf>
    <xf numFmtId="0" fontId="1" fillId="5" borderId="21" xfId="0" applyFont="1" applyFill="1" applyBorder="1" applyAlignment="1">
      <alignment horizontal="right" wrapText="1"/>
    </xf>
    <xf numFmtId="44" fontId="0" fillId="0" borderId="22" xfId="1" applyFont="1" applyBorder="1" applyAlignment="1" applyProtection="1">
      <alignment horizontal="center" wrapText="1"/>
    </xf>
    <xf numFmtId="0" fontId="1" fillId="5" borderId="22" xfId="0" applyFont="1" applyFill="1" applyBorder="1" applyAlignment="1">
      <alignment horizontal="right" wrapText="1"/>
    </xf>
    <xf numFmtId="44" fontId="0" fillId="0" borderId="23" xfId="1" applyFont="1" applyBorder="1" applyAlignment="1" applyProtection="1">
      <alignment horizontal="center" wrapText="1"/>
    </xf>
    <xf numFmtId="0" fontId="0" fillId="0" borderId="38" xfId="0" applyBorder="1" applyAlignment="1" applyProtection="1">
      <alignment horizontal="center"/>
      <protection hidden="1"/>
    </xf>
    <xf numFmtId="0" fontId="0" fillId="0" borderId="20" xfId="0" applyBorder="1" applyAlignment="1" applyProtection="1">
      <alignment horizontal="center"/>
      <protection hidden="1"/>
    </xf>
    <xf numFmtId="0" fontId="13" fillId="0" borderId="0" xfId="0" applyFont="1" applyProtection="1">
      <protection hidden="1"/>
    </xf>
    <xf numFmtId="0" fontId="13" fillId="0" borderId="0" xfId="0" applyFont="1" applyAlignment="1" applyProtection="1">
      <alignment wrapText="1"/>
      <protection hidden="1"/>
    </xf>
    <xf numFmtId="0" fontId="19" fillId="0" borderId="0" xfId="0" applyFont="1" applyAlignment="1" applyProtection="1">
      <alignment vertical="center"/>
      <protection hidden="1"/>
    </xf>
    <xf numFmtId="0" fontId="13" fillId="0" borderId="0" xfId="0" applyFont="1" applyAlignment="1" applyProtection="1">
      <alignment horizontal="center"/>
      <protection hidden="1"/>
    </xf>
    <xf numFmtId="0" fontId="12" fillId="0" borderId="7" xfId="0" applyFont="1" applyBorder="1" applyAlignment="1">
      <alignment vertical="center"/>
    </xf>
    <xf numFmtId="0" fontId="8" fillId="0" borderId="7" xfId="0" applyFont="1" applyBorder="1" applyAlignment="1">
      <alignment vertical="center"/>
    </xf>
    <xf numFmtId="0" fontId="8" fillId="0" borderId="43" xfId="0" applyFont="1" applyBorder="1" applyAlignment="1">
      <alignment vertical="center"/>
    </xf>
    <xf numFmtId="0" fontId="8" fillId="0" borderId="21" xfId="0" applyFont="1" applyBorder="1" applyAlignment="1">
      <alignment vertical="center"/>
    </xf>
    <xf numFmtId="0" fontId="1" fillId="5" borderId="18" xfId="0" applyFont="1" applyFill="1" applyBorder="1" applyAlignment="1">
      <alignment horizontal="center" vertical="center" wrapText="1"/>
    </xf>
    <xf numFmtId="0" fontId="1" fillId="12" borderId="18" xfId="0" applyFont="1" applyFill="1" applyBorder="1" applyAlignment="1">
      <alignment horizontal="center" vertical="center" wrapText="1"/>
    </xf>
    <xf numFmtId="0" fontId="9" fillId="0" borderId="0" xfId="0" applyFont="1"/>
    <xf numFmtId="0" fontId="8" fillId="0" borderId="5" xfId="0" applyFont="1" applyBorder="1" applyAlignment="1">
      <alignment vertical="center"/>
    </xf>
    <xf numFmtId="0" fontId="1" fillId="14" borderId="10" xfId="0" applyFont="1" applyFill="1" applyBorder="1" applyAlignment="1">
      <alignment horizontal="center" wrapText="1"/>
    </xf>
    <xf numFmtId="0" fontId="1" fillId="14" borderId="12" xfId="0" applyFont="1" applyFill="1" applyBorder="1" applyAlignment="1">
      <alignment horizontal="center" wrapText="1"/>
    </xf>
    <xf numFmtId="0" fontId="1" fillId="14" borderId="13" xfId="0" applyFont="1" applyFill="1" applyBorder="1" applyAlignment="1">
      <alignment horizontal="center" wrapText="1"/>
    </xf>
    <xf numFmtId="0" fontId="0" fillId="14" borderId="51" xfId="0" applyFill="1" applyBorder="1" applyProtection="1">
      <protection hidden="1"/>
    </xf>
    <xf numFmtId="166" fontId="0" fillId="14" borderId="0" xfId="1" applyNumberFormat="1" applyFont="1" applyFill="1" applyBorder="1" applyProtection="1">
      <protection hidden="1"/>
    </xf>
    <xf numFmtId="167" fontId="0" fillId="14" borderId="0" xfId="0" applyNumberFormat="1" applyFill="1" applyProtection="1">
      <protection hidden="1"/>
    </xf>
    <xf numFmtId="0" fontId="0" fillId="14" borderId="52" xfId="0" applyFill="1" applyBorder="1" applyProtection="1">
      <protection hidden="1"/>
    </xf>
    <xf numFmtId="165" fontId="2" fillId="0" borderId="0" xfId="0" applyNumberFormat="1" applyFont="1" applyProtection="1">
      <protection locked="0"/>
    </xf>
    <xf numFmtId="44" fontId="0" fillId="10" borderId="0" xfId="1" applyFont="1" applyFill="1" applyProtection="1">
      <protection hidden="1"/>
    </xf>
    <xf numFmtId="0" fontId="1" fillId="0" borderId="43" xfId="0" applyFont="1" applyBorder="1"/>
    <xf numFmtId="0" fontId="1" fillId="0" borderId="44" xfId="0" applyFont="1" applyBorder="1"/>
    <xf numFmtId="0" fontId="1" fillId="0" borderId="44" xfId="0" applyFont="1" applyBorder="1" applyAlignment="1">
      <alignment horizontal="center"/>
    </xf>
    <xf numFmtId="1" fontId="1" fillId="0" borderId="44" xfId="0" applyNumberFormat="1" applyFont="1" applyBorder="1" applyAlignment="1">
      <alignment horizontal="center" vertical="center" wrapText="1"/>
    </xf>
    <xf numFmtId="0" fontId="1" fillId="0" borderId="44" xfId="0" applyFont="1" applyBorder="1" applyAlignment="1">
      <alignment horizontal="center" vertical="center" wrapText="1"/>
    </xf>
    <xf numFmtId="0" fontId="1" fillId="0" borderId="44" xfId="0" applyFont="1" applyBorder="1" applyAlignment="1">
      <alignment horizontal="center" wrapText="1"/>
    </xf>
    <xf numFmtId="0" fontId="1" fillId="0" borderId="38" xfId="0" applyFont="1" applyBorder="1" applyAlignment="1">
      <alignment horizontal="center" vertical="center" wrapText="1"/>
    </xf>
    <xf numFmtId="8" fontId="0" fillId="10" borderId="22" xfId="0" applyNumberFormat="1" applyFill="1" applyBorder="1" applyAlignment="1" applyProtection="1">
      <alignment horizontal="center"/>
      <protection hidden="1"/>
    </xf>
    <xf numFmtId="166" fontId="0" fillId="10" borderId="22" xfId="0" applyNumberFormat="1" applyFill="1" applyBorder="1" applyAlignment="1" applyProtection="1">
      <alignment horizontal="center"/>
      <protection hidden="1"/>
    </xf>
    <xf numFmtId="0" fontId="1" fillId="0" borderId="43" xfId="0" applyFont="1" applyBorder="1" applyAlignment="1">
      <alignment horizontal="center" vertical="center" wrapText="1"/>
    </xf>
    <xf numFmtId="165" fontId="1" fillId="15" borderId="15" xfId="0" applyNumberFormat="1" applyFont="1" applyFill="1" applyBorder="1" applyAlignment="1" applyProtection="1">
      <alignment horizontal="center"/>
      <protection hidden="1"/>
    </xf>
    <xf numFmtId="0" fontId="0" fillId="15" borderId="0" xfId="0" applyFill="1" applyProtection="1">
      <protection locked="0"/>
    </xf>
    <xf numFmtId="165" fontId="0" fillId="7" borderId="25" xfId="0" applyNumberFormat="1" applyFill="1" applyBorder="1" applyAlignment="1" applyProtection="1">
      <alignment horizontal="center"/>
      <protection hidden="1"/>
    </xf>
    <xf numFmtId="0" fontId="16" fillId="15" borderId="51" xfId="0" applyFont="1" applyFill="1" applyBorder="1" applyProtection="1">
      <protection locked="0"/>
    </xf>
    <xf numFmtId="0" fontId="1" fillId="9" borderId="7" xfId="0" applyFont="1" applyFill="1" applyBorder="1" applyAlignment="1">
      <alignment horizontal="center" wrapText="1"/>
    </xf>
    <xf numFmtId="165" fontId="0" fillId="9" borderId="43" xfId="1" applyNumberFormat="1" applyFont="1" applyFill="1" applyBorder="1" applyAlignment="1" applyProtection="1">
      <alignment horizontal="right"/>
      <protection locked="0"/>
    </xf>
    <xf numFmtId="165" fontId="0" fillId="9" borderId="5" xfId="1" applyNumberFormat="1" applyFont="1" applyFill="1" applyBorder="1" applyAlignment="1" applyProtection="1">
      <alignment horizontal="right"/>
      <protection locked="0"/>
    </xf>
    <xf numFmtId="165" fontId="0" fillId="9" borderId="21" xfId="1" applyNumberFormat="1" applyFont="1" applyFill="1" applyBorder="1" applyAlignment="1" applyProtection="1">
      <alignment horizontal="right"/>
      <protection locked="0"/>
    </xf>
    <xf numFmtId="0" fontId="1" fillId="4" borderId="7" xfId="0" applyFont="1" applyFill="1" applyBorder="1" applyAlignment="1">
      <alignment horizontal="center" wrapText="1"/>
    </xf>
    <xf numFmtId="0" fontId="0" fillId="0" borderId="21" xfId="0" applyBorder="1" applyProtection="1">
      <protection locked="0"/>
    </xf>
    <xf numFmtId="0" fontId="0" fillId="0" borderId="22" xfId="0" applyBorder="1" applyProtection="1">
      <protection locked="0"/>
    </xf>
    <xf numFmtId="3" fontId="0" fillId="5" borderId="48" xfId="0" applyNumberFormat="1" applyFill="1" applyBorder="1" applyAlignment="1" applyProtection="1">
      <alignment horizontal="center"/>
      <protection hidden="1"/>
    </xf>
    <xf numFmtId="165" fontId="0" fillId="5" borderId="22" xfId="0" applyNumberFormat="1" applyFill="1" applyBorder="1" applyProtection="1">
      <protection hidden="1"/>
    </xf>
    <xf numFmtId="165" fontId="0" fillId="5" borderId="23" xfId="0" applyNumberFormat="1" applyFill="1" applyBorder="1" applyProtection="1">
      <protection hidden="1"/>
    </xf>
    <xf numFmtId="0" fontId="0" fillId="9" borderId="22" xfId="0" applyFill="1" applyBorder="1" applyProtection="1">
      <protection locked="0"/>
    </xf>
    <xf numFmtId="1" fontId="0" fillId="0" borderId="22" xfId="0" applyNumberFormat="1" applyBorder="1" applyAlignment="1" applyProtection="1">
      <alignment horizontal="center"/>
      <protection locked="0"/>
    </xf>
    <xf numFmtId="165" fontId="0" fillId="0" borderId="22" xfId="0" applyNumberFormat="1" applyBorder="1" applyAlignment="1" applyProtection="1">
      <alignment horizontal="center"/>
      <protection locked="0"/>
    </xf>
    <xf numFmtId="165" fontId="0" fillId="0" borderId="22" xfId="0" applyNumberFormat="1" applyBorder="1" applyProtection="1">
      <protection locked="0"/>
    </xf>
    <xf numFmtId="165" fontId="0" fillId="0" borderId="49" xfId="0" applyNumberFormat="1" applyBorder="1" applyProtection="1">
      <protection locked="0"/>
    </xf>
    <xf numFmtId="165" fontId="0" fillId="0" borderId="21" xfId="0" applyNumberFormat="1" applyBorder="1" applyAlignment="1" applyProtection="1">
      <alignment horizontal="center"/>
      <protection locked="0"/>
    </xf>
    <xf numFmtId="165" fontId="0" fillId="7" borderId="22" xfId="0" applyNumberFormat="1" applyFill="1" applyBorder="1" applyAlignment="1" applyProtection="1">
      <alignment horizontal="center"/>
      <protection hidden="1"/>
    </xf>
    <xf numFmtId="0" fontId="1" fillId="16" borderId="13" xfId="0" applyFont="1" applyFill="1" applyBorder="1" applyAlignment="1">
      <alignment horizontal="center"/>
    </xf>
    <xf numFmtId="0" fontId="0" fillId="16" borderId="47" xfId="0" applyFill="1" applyBorder="1" applyProtection="1">
      <protection locked="0"/>
    </xf>
    <xf numFmtId="0" fontId="0" fillId="16" borderId="19" xfId="0" applyFill="1" applyBorder="1" applyProtection="1">
      <protection locked="0"/>
    </xf>
    <xf numFmtId="0" fontId="0" fillId="16" borderId="50" xfId="0" applyFill="1" applyBorder="1" applyProtection="1">
      <protection locked="0"/>
    </xf>
    <xf numFmtId="0" fontId="0" fillId="0" borderId="21" xfId="0" applyBorder="1" applyAlignment="1" applyProtection="1">
      <alignment horizontal="center"/>
      <protection hidden="1"/>
    </xf>
    <xf numFmtId="0" fontId="0" fillId="0" borderId="22" xfId="0" applyBorder="1" applyAlignment="1" applyProtection="1">
      <alignment horizontal="center"/>
      <protection hidden="1"/>
    </xf>
    <xf numFmtId="0" fontId="0" fillId="0" borderId="35" xfId="0" applyBorder="1" applyAlignment="1" applyProtection="1">
      <alignment horizontal="center"/>
      <protection hidden="1"/>
    </xf>
    <xf numFmtId="1" fontId="0" fillId="0" borderId="23" xfId="0" applyNumberFormat="1" applyBorder="1" applyAlignment="1" applyProtection="1">
      <alignment horizontal="center" wrapText="1"/>
      <protection hidden="1"/>
    </xf>
    <xf numFmtId="0" fontId="0" fillId="0" borderId="21" xfId="0" applyBorder="1" applyAlignment="1" applyProtection="1">
      <alignment horizontal="center" wrapText="1"/>
      <protection hidden="1"/>
    </xf>
    <xf numFmtId="6" fontId="0" fillId="0" borderId="54" xfId="0" applyNumberFormat="1" applyBorder="1" applyAlignment="1" applyProtection="1">
      <alignment horizontal="center" wrapText="1"/>
      <protection hidden="1"/>
    </xf>
    <xf numFmtId="6" fontId="0" fillId="0" borderId="18" xfId="0" applyNumberFormat="1" applyBorder="1" applyAlignment="1" applyProtection="1">
      <alignment horizontal="center"/>
      <protection hidden="1"/>
    </xf>
    <xf numFmtId="0" fontId="1" fillId="0" borderId="0" xfId="0" applyFont="1" applyAlignment="1">
      <alignment horizontal="center" vertical="top"/>
    </xf>
    <xf numFmtId="165" fontId="0" fillId="0" borderId="15" xfId="0" applyNumberFormat="1" applyBorder="1" applyAlignment="1" applyProtection="1">
      <alignment horizontal="center"/>
      <protection hidden="1"/>
    </xf>
    <xf numFmtId="165" fontId="0" fillId="0" borderId="30" xfId="0" applyNumberFormat="1" applyBorder="1" applyAlignment="1" applyProtection="1">
      <alignment horizontal="center"/>
      <protection hidden="1"/>
    </xf>
    <xf numFmtId="165" fontId="0" fillId="0" borderId="1" xfId="0" applyNumberFormat="1" applyBorder="1" applyAlignment="1" applyProtection="1">
      <alignment horizontal="center"/>
      <protection hidden="1"/>
    </xf>
    <xf numFmtId="165" fontId="0" fillId="0" borderId="3" xfId="0" applyNumberFormat="1" applyBorder="1" applyAlignment="1" applyProtection="1">
      <alignment horizontal="center"/>
      <protection hidden="1"/>
    </xf>
    <xf numFmtId="165" fontId="0" fillId="0" borderId="22" xfId="0" applyNumberFormat="1" applyBorder="1" applyAlignment="1" applyProtection="1">
      <alignment horizontal="center"/>
      <protection hidden="1"/>
    </xf>
    <xf numFmtId="165" fontId="0" fillId="0" borderId="53" xfId="0" applyNumberFormat="1" applyBorder="1" applyAlignment="1" applyProtection="1">
      <alignment horizontal="center"/>
      <protection hidden="1"/>
    </xf>
    <xf numFmtId="165" fontId="0" fillId="0" borderId="24" xfId="0" applyNumberFormat="1" applyBorder="1" applyAlignment="1" applyProtection="1">
      <alignment horizontal="center"/>
      <protection hidden="1"/>
    </xf>
    <xf numFmtId="165" fontId="0" fillId="0" borderId="41" xfId="0" applyNumberFormat="1" applyBorder="1" applyAlignment="1" applyProtection="1">
      <alignment horizontal="center"/>
      <protection hidden="1"/>
    </xf>
    <xf numFmtId="165" fontId="0" fillId="0" borderId="42" xfId="0" applyNumberFormat="1" applyBorder="1" applyAlignment="1" applyProtection="1">
      <alignment horizontal="center"/>
      <protection hidden="1"/>
    </xf>
    <xf numFmtId="165" fontId="0" fillId="0" borderId="31" xfId="0" applyNumberFormat="1" applyBorder="1" applyAlignment="1" applyProtection="1">
      <alignment horizontal="center"/>
      <protection hidden="1"/>
    </xf>
    <xf numFmtId="165" fontId="0" fillId="0" borderId="25" xfId="0" applyNumberFormat="1" applyBorder="1" applyAlignment="1" applyProtection="1">
      <alignment horizontal="center"/>
      <protection hidden="1"/>
    </xf>
    <xf numFmtId="165" fontId="0" fillId="17" borderId="15" xfId="0" applyNumberFormat="1" applyFill="1" applyBorder="1" applyAlignment="1" applyProtection="1">
      <alignment horizontal="center"/>
      <protection hidden="1"/>
    </xf>
    <xf numFmtId="0" fontId="1" fillId="5" borderId="32" xfId="0" applyFont="1" applyFill="1" applyBorder="1" applyAlignment="1">
      <alignment horizontal="center" wrapText="1"/>
    </xf>
    <xf numFmtId="165" fontId="0" fillId="5" borderId="30" xfId="0" applyNumberFormat="1" applyFill="1" applyBorder="1" applyProtection="1">
      <protection hidden="1"/>
    </xf>
    <xf numFmtId="165" fontId="0" fillId="5" borderId="24" xfId="0" applyNumberFormat="1" applyFill="1" applyBorder="1" applyProtection="1">
      <protection hidden="1"/>
    </xf>
    <xf numFmtId="0" fontId="18" fillId="11" borderId="55" xfId="0" applyFont="1" applyFill="1" applyBorder="1"/>
    <xf numFmtId="165" fontId="0" fillId="9" borderId="38" xfId="1" applyNumberFormat="1" applyFont="1" applyFill="1" applyBorder="1" applyAlignment="1" applyProtection="1">
      <alignment horizontal="right"/>
      <protection locked="0"/>
    </xf>
    <xf numFmtId="165" fontId="0" fillId="9" borderId="20" xfId="1" applyNumberFormat="1" applyFont="1" applyFill="1" applyBorder="1" applyAlignment="1" applyProtection="1">
      <alignment horizontal="right"/>
      <protection locked="0"/>
    </xf>
    <xf numFmtId="165" fontId="0" fillId="9" borderId="23" xfId="1" applyNumberFormat="1" applyFont="1" applyFill="1" applyBorder="1" applyAlignment="1" applyProtection="1">
      <alignment horizontal="right"/>
      <protection locked="0"/>
    </xf>
    <xf numFmtId="0" fontId="1" fillId="4" borderId="32" xfId="0" applyFont="1" applyFill="1" applyBorder="1" applyAlignment="1">
      <alignment horizontal="center" wrapText="1"/>
    </xf>
    <xf numFmtId="0" fontId="1" fillId="8" borderId="18" xfId="0" applyFont="1" applyFill="1" applyBorder="1" applyAlignment="1">
      <alignment horizontal="center" wrapText="1"/>
    </xf>
    <xf numFmtId="165" fontId="1" fillId="9" borderId="13" xfId="0" applyNumberFormat="1" applyFont="1" applyFill="1" applyBorder="1" applyProtection="1">
      <protection hidden="1"/>
    </xf>
    <xf numFmtId="0" fontId="1" fillId="0" borderId="23" xfId="0" applyFont="1" applyBorder="1" applyAlignment="1" applyProtection="1">
      <alignment horizontal="center"/>
      <protection hidden="1"/>
    </xf>
    <xf numFmtId="9" fontId="0" fillId="10" borderId="22" xfId="2" applyFont="1" applyFill="1" applyBorder="1" applyProtection="1">
      <protection hidden="1"/>
    </xf>
    <xf numFmtId="164" fontId="8" fillId="19" borderId="9" xfId="0" applyNumberFormat="1" applyFont="1" applyFill="1" applyBorder="1" applyAlignment="1">
      <alignment horizontal="center" wrapText="1"/>
    </xf>
    <xf numFmtId="0" fontId="2" fillId="0" borderId="2" xfId="0" applyFont="1" applyBorder="1" applyAlignment="1" applyProtection="1">
      <alignment horizontal="center"/>
      <protection locked="0"/>
    </xf>
    <xf numFmtId="0" fontId="22" fillId="18" borderId="0" xfId="0" applyFont="1" applyFill="1" applyProtection="1">
      <protection hidden="1"/>
    </xf>
    <xf numFmtId="0" fontId="8" fillId="9" borderId="9" xfId="0" applyFont="1" applyFill="1" applyBorder="1" applyAlignment="1">
      <alignment horizontal="center" wrapText="1"/>
    </xf>
    <xf numFmtId="165" fontId="0" fillId="17" borderId="22" xfId="0" applyNumberFormat="1" applyFill="1" applyBorder="1" applyAlignment="1" applyProtection="1">
      <alignment horizontal="center"/>
      <protection hidden="1"/>
    </xf>
    <xf numFmtId="0" fontId="8" fillId="9" borderId="32" xfId="0" applyFont="1" applyFill="1" applyBorder="1" applyAlignment="1">
      <alignment horizontal="center" wrapText="1"/>
    </xf>
    <xf numFmtId="0" fontId="0" fillId="0" borderId="0" xfId="0" applyAlignment="1" applyProtection="1">
      <alignment vertical="center"/>
      <protection locked="0"/>
    </xf>
    <xf numFmtId="0" fontId="4" fillId="0" borderId="0" xfId="0" applyFont="1" applyAlignment="1">
      <alignment horizontal="right" vertical="center"/>
    </xf>
    <xf numFmtId="0" fontId="9" fillId="0" borderId="0" xfId="0" applyFont="1" applyProtection="1">
      <protection locked="0"/>
    </xf>
    <xf numFmtId="0" fontId="1" fillId="0" borderId="57" xfId="0" applyFont="1" applyBorder="1" applyProtection="1">
      <protection locked="0"/>
    </xf>
    <xf numFmtId="0" fontId="5" fillId="0" borderId="0" xfId="0" applyFont="1" applyAlignment="1" applyProtection="1">
      <alignment vertical="top"/>
      <protection locked="0"/>
    </xf>
    <xf numFmtId="0" fontId="0" fillId="0" borderId="57" xfId="0" applyBorder="1" applyProtection="1">
      <protection locked="0"/>
    </xf>
    <xf numFmtId="0" fontId="0" fillId="0" borderId="11" xfId="0" applyBorder="1"/>
    <xf numFmtId="165" fontId="0" fillId="0" borderId="11" xfId="0" applyNumberFormat="1" applyBorder="1" applyProtection="1">
      <protection locked="0"/>
    </xf>
    <xf numFmtId="0" fontId="1" fillId="14" borderId="29" xfId="0" applyFont="1" applyFill="1" applyBorder="1" applyAlignment="1" applyProtection="1">
      <alignment horizontal="center" wrapText="1"/>
      <protection locked="0"/>
    </xf>
    <xf numFmtId="165" fontId="10" fillId="17" borderId="18" xfId="0" applyNumberFormat="1" applyFont="1" applyFill="1" applyBorder="1" applyAlignment="1" applyProtection="1">
      <alignment horizontal="center"/>
      <protection hidden="1"/>
    </xf>
    <xf numFmtId="165" fontId="32" fillId="19" borderId="18" xfId="0" applyNumberFormat="1" applyFont="1" applyFill="1" applyBorder="1" applyAlignment="1" applyProtection="1">
      <alignment horizontal="center"/>
      <protection hidden="1"/>
    </xf>
    <xf numFmtId="0" fontId="1" fillId="9" borderId="8" xfId="0" applyFont="1" applyFill="1" applyBorder="1" applyAlignment="1">
      <alignment horizontal="center" wrapText="1"/>
    </xf>
    <xf numFmtId="0" fontId="1" fillId="4" borderId="29" xfId="0" applyFont="1" applyFill="1" applyBorder="1" applyAlignment="1" applyProtection="1">
      <alignment horizontal="center" wrapText="1"/>
      <protection hidden="1"/>
    </xf>
    <xf numFmtId="165" fontId="0" fillId="0" borderId="46" xfId="0" applyNumberFormat="1" applyBorder="1" applyAlignment="1" applyProtection="1">
      <alignment horizontal="center"/>
      <protection hidden="1"/>
    </xf>
    <xf numFmtId="165" fontId="0" fillId="0" borderId="34" xfId="0" applyNumberFormat="1" applyBorder="1" applyAlignment="1" applyProtection="1">
      <alignment horizontal="center"/>
      <protection hidden="1"/>
    </xf>
    <xf numFmtId="165" fontId="0" fillId="0" borderId="11" xfId="0" applyNumberFormat="1" applyBorder="1" applyAlignment="1" applyProtection="1">
      <alignment horizontal="center"/>
      <protection hidden="1"/>
    </xf>
    <xf numFmtId="0" fontId="22" fillId="20" borderId="0" xfId="0" applyFont="1" applyFill="1" applyProtection="1">
      <protection hidden="1"/>
    </xf>
    <xf numFmtId="0" fontId="4" fillId="0" borderId="0" xfId="0" applyFont="1" applyAlignment="1">
      <alignment horizontal="center"/>
    </xf>
    <xf numFmtId="0" fontId="20" fillId="13" borderId="32" xfId="0" applyFont="1" applyFill="1" applyBorder="1" applyAlignment="1">
      <alignment horizontal="center" vertical="center" wrapText="1"/>
    </xf>
    <xf numFmtId="0" fontId="20" fillId="13" borderId="10" xfId="0" applyFont="1" applyFill="1" applyBorder="1" applyAlignment="1">
      <alignment horizontal="center" vertical="center" wrapText="1"/>
    </xf>
    <xf numFmtId="0" fontId="20" fillId="13" borderId="13" xfId="0" applyFont="1" applyFill="1" applyBorder="1" applyAlignment="1">
      <alignment horizontal="center" vertical="center" wrapText="1"/>
    </xf>
    <xf numFmtId="0" fontId="12" fillId="0" borderId="9" xfId="0" applyFont="1" applyBorder="1" applyAlignment="1">
      <alignment horizontal="left" wrapText="1"/>
    </xf>
    <xf numFmtId="0" fontId="0" fillId="0" borderId="8" xfId="0" applyBorder="1"/>
    <xf numFmtId="0" fontId="12" fillId="0" borderId="44" xfId="0" applyFont="1" applyBorder="1" applyAlignment="1">
      <alignment horizontal="left" vertical="top" wrapText="1"/>
    </xf>
    <xf numFmtId="0" fontId="12" fillId="0" borderId="42" xfId="0" applyFont="1" applyBorder="1" applyAlignment="1">
      <alignment horizontal="left" vertical="top" wrapText="1"/>
    </xf>
    <xf numFmtId="0" fontId="12" fillId="0" borderId="9" xfId="0" applyFont="1" applyBorder="1" applyAlignment="1">
      <alignment horizontal="left" vertical="top" wrapText="1"/>
    </xf>
    <xf numFmtId="0" fontId="12" fillId="0" borderId="32" xfId="0" applyFont="1" applyBorder="1" applyAlignment="1">
      <alignment horizontal="left" vertical="top" wrapText="1"/>
    </xf>
    <xf numFmtId="0" fontId="12" fillId="0" borderId="22" xfId="0" applyFont="1" applyBorder="1" applyAlignment="1">
      <alignment horizontal="left" vertical="top" wrapText="1"/>
    </xf>
    <xf numFmtId="0" fontId="12" fillId="0" borderId="24" xfId="0" applyFont="1" applyBorder="1" applyAlignment="1">
      <alignment horizontal="left" vertical="top" wrapText="1"/>
    </xf>
    <xf numFmtId="0" fontId="1" fillId="5" borderId="28" xfId="0" applyFont="1" applyFill="1" applyBorder="1" applyAlignment="1">
      <alignment horizontal="center" vertical="center" wrapText="1"/>
    </xf>
    <xf numFmtId="0" fontId="1" fillId="5" borderId="25" xfId="0" applyFont="1" applyFill="1" applyBorder="1" applyAlignment="1">
      <alignment horizontal="center" vertical="center" wrapText="1"/>
    </xf>
    <xf numFmtId="0" fontId="12" fillId="0" borderId="22" xfId="0" applyFont="1" applyBorder="1" applyAlignment="1">
      <alignment horizontal="left" vertical="top"/>
    </xf>
    <xf numFmtId="0" fontId="12" fillId="0" borderId="24" xfId="0" applyFont="1" applyBorder="1" applyAlignment="1">
      <alignment horizontal="left" vertical="top"/>
    </xf>
    <xf numFmtId="0" fontId="2" fillId="5" borderId="12" xfId="0" applyFont="1" applyFill="1" applyBorder="1" applyAlignment="1">
      <alignment horizontal="center" wrapText="1"/>
    </xf>
    <xf numFmtId="0" fontId="2" fillId="5" borderId="10" xfId="0" applyFont="1" applyFill="1" applyBorder="1" applyAlignment="1">
      <alignment horizontal="center" wrapText="1"/>
    </xf>
    <xf numFmtId="0" fontId="2" fillId="5" borderId="13" xfId="0" applyFont="1" applyFill="1" applyBorder="1" applyAlignment="1">
      <alignment horizontal="center" wrapText="1"/>
    </xf>
    <xf numFmtId="0" fontId="25" fillId="20" borderId="0" xfId="0" applyFont="1" applyFill="1" applyAlignment="1">
      <alignment horizontal="center"/>
    </xf>
    <xf numFmtId="0" fontId="2" fillId="5" borderId="11" xfId="0" applyFont="1" applyFill="1" applyBorder="1" applyAlignment="1">
      <alignment horizontal="left" wrapText="1"/>
    </xf>
    <xf numFmtId="0" fontId="1" fillId="12" borderId="28" xfId="0" applyFont="1" applyFill="1" applyBorder="1" applyAlignment="1">
      <alignment horizontal="center" vertical="center" wrapText="1"/>
    </xf>
    <xf numFmtId="0" fontId="1" fillId="12" borderId="25" xfId="0" applyFont="1" applyFill="1" applyBorder="1" applyAlignment="1">
      <alignment horizontal="center" vertical="center" wrapText="1"/>
    </xf>
    <xf numFmtId="0" fontId="12" fillId="0" borderId="1" xfId="0" applyFont="1" applyBorder="1" applyAlignment="1">
      <alignment horizontal="left" vertical="center" wrapText="1"/>
    </xf>
    <xf numFmtId="0" fontId="0" fillId="0" borderId="1" xfId="0" applyBorder="1" applyAlignment="1">
      <alignment vertical="center" wrapText="1"/>
    </xf>
    <xf numFmtId="0" fontId="10" fillId="7" borderId="0" xfId="0" applyFont="1" applyFill="1" applyAlignment="1">
      <alignment horizontal="center"/>
    </xf>
    <xf numFmtId="0" fontId="8" fillId="0" borderId="44" xfId="0" applyFont="1" applyBorder="1" applyAlignment="1">
      <alignment horizontal="left" vertical="top" wrapText="1"/>
    </xf>
    <xf numFmtId="0" fontId="8" fillId="0" borderId="38" xfId="0" applyFont="1" applyBorder="1" applyAlignment="1">
      <alignment horizontal="left" vertical="top" wrapText="1"/>
    </xf>
    <xf numFmtId="0" fontId="8" fillId="0" borderId="1" xfId="0" applyFont="1" applyBorder="1" applyAlignment="1">
      <alignment horizontal="left" vertical="top" wrapText="1"/>
    </xf>
    <xf numFmtId="0" fontId="8" fillId="0" borderId="20" xfId="0" applyFont="1" applyBorder="1" applyAlignment="1">
      <alignment horizontal="left" vertical="top" wrapText="1"/>
    </xf>
    <xf numFmtId="0" fontId="12" fillId="0" borderId="1" xfId="0" applyFont="1" applyBorder="1" applyAlignment="1">
      <alignment horizontal="left" vertical="top" wrapText="1"/>
    </xf>
    <xf numFmtId="0" fontId="12" fillId="0" borderId="20" xfId="0" applyFont="1" applyBorder="1" applyAlignment="1">
      <alignment horizontal="left" vertical="top" wrapText="1"/>
    </xf>
    <xf numFmtId="0" fontId="20" fillId="13" borderId="22" xfId="0" applyFont="1" applyFill="1" applyBorder="1" applyAlignment="1">
      <alignment horizontal="center" vertical="center" wrapText="1"/>
    </xf>
    <xf numFmtId="0" fontId="20" fillId="13" borderId="23" xfId="0" applyFont="1" applyFill="1" applyBorder="1" applyAlignment="1">
      <alignment horizontal="center" vertical="center" wrapText="1"/>
    </xf>
    <xf numFmtId="0" fontId="2" fillId="5" borderId="12" xfId="0" applyFont="1" applyFill="1" applyBorder="1" applyAlignment="1">
      <alignment horizontal="left" wrapText="1"/>
    </xf>
    <xf numFmtId="0" fontId="2" fillId="5" borderId="10" xfId="0" applyFont="1" applyFill="1" applyBorder="1" applyAlignment="1">
      <alignment horizontal="left" wrapText="1"/>
    </xf>
    <xf numFmtId="0" fontId="2" fillId="5" borderId="13" xfId="0" applyFont="1" applyFill="1" applyBorder="1" applyAlignment="1">
      <alignment horizontal="left" wrapText="1"/>
    </xf>
    <xf numFmtId="0" fontId="0" fillId="0" borderId="1" xfId="0" applyBorder="1" applyAlignment="1">
      <alignment vertical="center"/>
    </xf>
    <xf numFmtId="0" fontId="12" fillId="0" borderId="48" xfId="0" applyFont="1" applyBorder="1" applyAlignment="1">
      <alignment horizontal="left" vertical="top" wrapText="1"/>
    </xf>
    <xf numFmtId="0" fontId="12" fillId="0" borderId="49" xfId="0" applyFont="1" applyBorder="1" applyAlignment="1">
      <alignment horizontal="left" vertical="top" wrapText="1"/>
    </xf>
    <xf numFmtId="0" fontId="0" fillId="0" borderId="50" xfId="0" applyBorder="1" applyAlignment="1">
      <alignment vertical="top" wrapText="1"/>
    </xf>
    <xf numFmtId="0" fontId="12" fillId="0" borderId="3" xfId="0" applyFont="1" applyBorder="1" applyAlignment="1">
      <alignment horizontal="left" vertical="center" wrapText="1"/>
    </xf>
    <xf numFmtId="0" fontId="12" fillId="0" borderId="33" xfId="0" applyFont="1" applyBorder="1" applyAlignment="1">
      <alignment horizontal="left" vertical="center" wrapText="1"/>
    </xf>
    <xf numFmtId="0" fontId="0" fillId="0" borderId="4" xfId="0" applyBorder="1" applyAlignment="1">
      <alignment horizontal="left" vertical="center"/>
    </xf>
    <xf numFmtId="0" fontId="12" fillId="0" borderId="45" xfId="0" applyFont="1" applyBorder="1" applyAlignment="1">
      <alignment horizontal="left" vertical="top" wrapText="1"/>
    </xf>
    <xf numFmtId="0" fontId="12" fillId="0" borderId="46" xfId="0" applyFont="1" applyBorder="1" applyAlignment="1">
      <alignment horizontal="left" vertical="top" wrapText="1"/>
    </xf>
    <xf numFmtId="0" fontId="0" fillId="0" borderId="47" xfId="0" applyBorder="1" applyAlignment="1">
      <alignment vertical="top" wrapText="1"/>
    </xf>
    <xf numFmtId="0" fontId="2" fillId="5" borderId="12" xfId="0" applyFont="1" applyFill="1" applyBorder="1" applyAlignment="1">
      <alignment wrapText="1"/>
    </xf>
    <xf numFmtId="0" fontId="2" fillId="5" borderId="10" xfId="0" applyFont="1" applyFill="1" applyBorder="1" applyAlignment="1">
      <alignment wrapText="1"/>
    </xf>
    <xf numFmtId="0" fontId="2" fillId="5" borderId="13" xfId="0" applyFont="1" applyFill="1" applyBorder="1" applyAlignment="1">
      <alignment wrapText="1"/>
    </xf>
    <xf numFmtId="0" fontId="12" fillId="0" borderId="59" xfId="0" applyFont="1" applyBorder="1" applyAlignment="1">
      <alignment horizontal="left" vertical="top" wrapText="1"/>
    </xf>
    <xf numFmtId="0" fontId="12" fillId="0" borderId="33" xfId="0" applyFont="1" applyBorder="1" applyAlignment="1">
      <alignment horizontal="left" vertical="top" wrapText="1"/>
    </xf>
    <xf numFmtId="0" fontId="12" fillId="0" borderId="19" xfId="0" applyFont="1" applyBorder="1" applyAlignment="1">
      <alignment horizontal="left" vertical="top" wrapText="1"/>
    </xf>
    <xf numFmtId="0" fontId="11" fillId="0" borderId="0" xfId="0" applyFont="1" applyAlignment="1" applyProtection="1">
      <alignment horizontal="center" wrapText="1"/>
      <protection locked="0"/>
    </xf>
    <xf numFmtId="0" fontId="11" fillId="0" borderId="11" xfId="0" applyFont="1" applyBorder="1" applyAlignment="1" applyProtection="1">
      <alignment horizontal="center" wrapText="1"/>
      <protection locked="0"/>
    </xf>
    <xf numFmtId="0" fontId="1" fillId="8" borderId="9" xfId="0" applyFont="1" applyFill="1" applyBorder="1" applyAlignment="1" applyProtection="1">
      <alignment horizontal="center" vertical="center"/>
      <protection locked="0"/>
    </xf>
    <xf numFmtId="0" fontId="1" fillId="8" borderId="8" xfId="0" applyFont="1" applyFill="1" applyBorder="1" applyAlignment="1" applyProtection="1">
      <alignment horizontal="center" vertical="center"/>
      <protection locked="0"/>
    </xf>
    <xf numFmtId="0" fontId="2" fillId="0" borderId="56" xfId="0" applyFont="1" applyBorder="1" applyAlignment="1" applyProtection="1">
      <alignment horizontal="center" wrapText="1"/>
      <protection locked="0"/>
    </xf>
    <xf numFmtId="0" fontId="2" fillId="0" borderId="17" xfId="0" applyFont="1" applyBorder="1" applyAlignment="1" applyProtection="1">
      <alignment horizontal="center" wrapText="1"/>
      <protection locked="0"/>
    </xf>
    <xf numFmtId="0" fontId="2" fillId="0" borderId="56" xfId="0" applyFont="1" applyBorder="1" applyAlignment="1" applyProtection="1">
      <alignment horizontal="center"/>
      <protection locked="0"/>
    </xf>
    <xf numFmtId="0" fontId="2" fillId="0" borderId="17" xfId="0" applyFont="1" applyBorder="1" applyAlignment="1" applyProtection="1">
      <alignment horizontal="center"/>
      <protection locked="0"/>
    </xf>
    <xf numFmtId="0" fontId="11" fillId="0" borderId="57" xfId="0" applyFont="1" applyBorder="1" applyAlignment="1" applyProtection="1">
      <alignment horizontal="center" wrapText="1"/>
      <protection locked="0"/>
    </xf>
    <xf numFmtId="0" fontId="11" fillId="0" borderId="58" xfId="0" applyFont="1" applyBorder="1" applyAlignment="1" applyProtection="1">
      <alignment horizontal="center" wrapText="1"/>
      <protection locked="0"/>
    </xf>
    <xf numFmtId="0" fontId="1" fillId="3" borderId="12"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29" xfId="0" applyFont="1" applyFill="1" applyBorder="1" applyAlignment="1">
      <alignment horizontal="center" vertical="center"/>
    </xf>
    <xf numFmtId="0" fontId="24" fillId="20" borderId="0" xfId="0" applyFont="1" applyFill="1" applyAlignment="1">
      <alignment horizontal="center" vertical="center"/>
    </xf>
    <xf numFmtId="0" fontId="22" fillId="0" borderId="0" xfId="0" applyFont="1" applyAlignment="1">
      <alignment horizontal="center"/>
    </xf>
    <xf numFmtId="0" fontId="10" fillId="5" borderId="12" xfId="0" applyFont="1" applyFill="1" applyBorder="1" applyAlignment="1" applyProtection="1">
      <alignment horizontal="center" vertical="center"/>
      <protection locked="0"/>
    </xf>
    <xf numFmtId="0" fontId="10" fillId="5" borderId="10" xfId="0" applyFont="1" applyFill="1" applyBorder="1" applyAlignment="1" applyProtection="1">
      <alignment horizontal="center" vertical="center"/>
      <protection locked="0"/>
    </xf>
    <xf numFmtId="0" fontId="10" fillId="5" borderId="13" xfId="0" applyFont="1" applyFill="1" applyBorder="1" applyAlignment="1" applyProtection="1">
      <alignment horizontal="center" vertical="center"/>
      <protection locked="0"/>
    </xf>
    <xf numFmtId="0" fontId="5" fillId="0" borderId="12" xfId="0" applyFont="1" applyBorder="1" applyAlignment="1" applyProtection="1">
      <alignment vertical="top"/>
      <protection locked="0"/>
    </xf>
    <xf numFmtId="0" fontId="5" fillId="0" borderId="10" xfId="0" applyFont="1" applyBorder="1" applyAlignment="1" applyProtection="1">
      <alignment vertical="top"/>
      <protection locked="0"/>
    </xf>
    <xf numFmtId="0" fontId="5" fillId="0" borderId="13" xfId="0" applyFont="1" applyBorder="1" applyAlignment="1" applyProtection="1">
      <alignment vertical="top"/>
      <protection locked="0"/>
    </xf>
    <xf numFmtId="0" fontId="13" fillId="0" borderId="0" xfId="0" applyFont="1" applyAlignment="1">
      <alignment horizontal="center" wrapText="1"/>
    </xf>
    <xf numFmtId="0" fontId="0" fillId="0" borderId="0" xfId="0" applyAlignment="1">
      <alignment horizontal="center" wrapText="1"/>
    </xf>
    <xf numFmtId="0" fontId="0" fillId="0" borderId="11" xfId="0" applyBorder="1" applyAlignment="1">
      <alignment horizontal="center" wrapText="1"/>
    </xf>
    <xf numFmtId="0" fontId="1" fillId="6" borderId="7" xfId="0" applyFont="1" applyFill="1" applyBorder="1" applyAlignment="1" applyProtection="1">
      <alignment horizontal="center"/>
      <protection hidden="1"/>
    </xf>
    <xf numFmtId="0" fontId="1" fillId="6" borderId="8" xfId="0" applyFont="1" applyFill="1" applyBorder="1" applyAlignment="1" applyProtection="1">
      <alignment horizontal="center"/>
      <protection hidden="1"/>
    </xf>
    <xf numFmtId="0" fontId="1" fillId="6" borderId="26" xfId="0" applyFont="1" applyFill="1" applyBorder="1" applyAlignment="1" applyProtection="1">
      <alignment horizontal="center"/>
      <protection hidden="1"/>
    </xf>
    <xf numFmtId="0" fontId="1" fillId="6" borderId="27" xfId="0" applyFont="1" applyFill="1" applyBorder="1" applyAlignment="1" applyProtection="1">
      <alignment horizontal="center"/>
      <protection hidden="1"/>
    </xf>
    <xf numFmtId="0" fontId="22" fillId="20" borderId="0" xfId="0" applyFont="1" applyFill="1" applyAlignment="1" applyProtection="1">
      <alignment horizontal="center"/>
      <protection hidden="1"/>
    </xf>
    <xf numFmtId="0" fontId="4" fillId="0" borderId="0" xfId="0" applyFont="1" applyAlignment="1" applyProtection="1">
      <alignment horizontal="right" vertical="top"/>
      <protection hidden="1"/>
    </xf>
    <xf numFmtId="0" fontId="4" fillId="0" borderId="0" xfId="0" applyFont="1" applyAlignment="1" applyProtection="1">
      <alignment horizontal="right" wrapText="1"/>
      <protection hidden="1"/>
    </xf>
    <xf numFmtId="0" fontId="4" fillId="0" borderId="0" xfId="0" applyFont="1" applyAlignment="1" applyProtection="1">
      <alignment horizontal="right"/>
      <protection hidden="1"/>
    </xf>
    <xf numFmtId="0" fontId="5" fillId="0" borderId="0" xfId="0" applyFont="1" applyAlignment="1" applyProtection="1">
      <alignment horizontal="left"/>
      <protection hidden="1"/>
    </xf>
    <xf numFmtId="0" fontId="1" fillId="6" borderId="12" xfId="0" applyFont="1" applyFill="1" applyBorder="1" applyAlignment="1" applyProtection="1">
      <alignment horizontal="center"/>
      <protection hidden="1"/>
    </xf>
    <xf numFmtId="0" fontId="1" fillId="6" borderId="13" xfId="0" applyFont="1" applyFill="1" applyBorder="1" applyAlignment="1" applyProtection="1">
      <alignment horizontal="center"/>
      <protection hidden="1"/>
    </xf>
    <xf numFmtId="0" fontId="7" fillId="0" borderId="36" xfId="0" applyFont="1" applyBorder="1" applyAlignment="1">
      <alignment horizontal="center" vertical="top"/>
    </xf>
    <xf numFmtId="0" fontId="7" fillId="0" borderId="36" xfId="0" applyFont="1" applyBorder="1" applyAlignment="1">
      <alignment horizontal="center"/>
    </xf>
    <xf numFmtId="0" fontId="0" fillId="0" borderId="34" xfId="0" applyBorder="1" applyAlignment="1">
      <alignment horizontal="center"/>
    </xf>
    <xf numFmtId="0" fontId="7" fillId="0" borderId="0" xfId="0" applyFont="1" applyAlignment="1">
      <alignment horizontal="center"/>
    </xf>
    <xf numFmtId="0" fontId="6" fillId="0" borderId="34" xfId="0" applyFont="1" applyBorder="1" applyAlignment="1">
      <alignment horizontal="center"/>
    </xf>
    <xf numFmtId="0" fontId="0" fillId="0" borderId="0" xfId="0" applyAlignment="1">
      <alignment horizontal="right"/>
    </xf>
    <xf numFmtId="0" fontId="7" fillId="0" borderId="0" xfId="0" applyFont="1" applyAlignment="1">
      <alignment horizontal="left" vertical="top" wrapText="1"/>
    </xf>
    <xf numFmtId="14" fontId="0" fillId="0" borderId="34" xfId="0" applyNumberFormat="1" applyBorder="1" applyAlignment="1">
      <alignment horizontal="center"/>
    </xf>
  </cellXfs>
  <cellStyles count="4">
    <cellStyle name="Currency" xfId="1" builtinId="4"/>
    <cellStyle name="Currency 2" xfId="3" xr:uid="{00000000-0005-0000-0000-000001000000}"/>
    <cellStyle name="Normal" xfId="0" builtinId="0"/>
    <cellStyle name="Percent" xfId="2" builtinId="5"/>
  </cellStyles>
  <dxfs count="125">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CA21"/>
      <color rgb="FFB793FF"/>
      <color rgb="FFFFC5C5"/>
      <color rgb="FF9966FF"/>
      <color rgb="FFCCFFCC"/>
      <color rgb="FF3399FF"/>
      <color rgb="FF00FFCC"/>
      <color rgb="FFFF00FF"/>
      <color rgb="FF29FF70"/>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46894</xdr:colOff>
      <xdr:row>0</xdr:row>
      <xdr:rowOff>35169</xdr:rowOff>
    </xdr:from>
    <xdr:to>
      <xdr:col>1</xdr:col>
      <xdr:colOff>580293</xdr:colOff>
      <xdr:row>2</xdr:row>
      <xdr:rowOff>169978</xdr:rowOff>
    </xdr:to>
    <xdr:pic>
      <xdr:nvPicPr>
        <xdr:cNvPr id="3" name="Picture 2">
          <a:extLst>
            <a:ext uri="{FF2B5EF4-FFF2-40B4-BE49-F238E27FC236}">
              <a16:creationId xmlns:a16="http://schemas.microsoft.com/office/drawing/2014/main" id="{934F9BCE-D9BC-4787-A502-2394854FD0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6494" y="35169"/>
          <a:ext cx="533399" cy="61545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3054</xdr:colOff>
      <xdr:row>4</xdr:row>
      <xdr:rowOff>80347</xdr:rowOff>
    </xdr:to>
    <xdr:pic>
      <xdr:nvPicPr>
        <xdr:cNvPr id="6" name="Picture 5">
          <a:extLst>
            <a:ext uri="{FF2B5EF4-FFF2-40B4-BE49-F238E27FC236}">
              <a16:creationId xmlns:a16="http://schemas.microsoft.com/office/drawing/2014/main" id="{39A05A0D-52F1-48EE-B2F4-43785CFC1A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7457"/>
          <a:ext cx="990388" cy="11272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65690</xdr:colOff>
      <xdr:row>2</xdr:row>
      <xdr:rowOff>80470</xdr:rowOff>
    </xdr:from>
    <xdr:to>
      <xdr:col>17</xdr:col>
      <xdr:colOff>184705</xdr:colOff>
      <xdr:row>6</xdr:row>
      <xdr:rowOff>54742</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690" y="80470"/>
          <a:ext cx="1016774" cy="12223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P38"/>
  <sheetViews>
    <sheetView showGridLines="0" zoomScale="130" zoomScaleNormal="130" zoomScaleSheetLayoutView="140" workbookViewId="0">
      <selection activeCell="L5" sqref="L5"/>
    </sheetView>
  </sheetViews>
  <sheetFormatPr defaultRowHeight="15" x14ac:dyDescent="0.25"/>
  <cols>
    <col min="2" max="2" width="9.140625" style="46" bestFit="1" customWidth="1"/>
    <col min="8" max="8" width="10.42578125" customWidth="1"/>
    <col min="9" max="9" width="23.140625" customWidth="1"/>
    <col min="10" max="10" width="13.42578125" customWidth="1"/>
    <col min="11" max="11" width="12.28515625" customWidth="1"/>
  </cols>
  <sheetData>
    <row r="2" spans="2:16" ht="23.25" x14ac:dyDescent="0.35">
      <c r="B2" s="257" t="s">
        <v>21</v>
      </c>
      <c r="C2" s="257"/>
      <c r="D2" s="257"/>
      <c r="E2" s="257"/>
      <c r="F2" s="257"/>
      <c r="G2" s="257"/>
      <c r="H2" s="257"/>
      <c r="I2" s="257"/>
      <c r="J2" s="257"/>
      <c r="K2" s="28"/>
      <c r="L2" s="28"/>
      <c r="M2" s="28"/>
      <c r="N2" s="28"/>
      <c r="O2" s="28"/>
      <c r="P2" s="28"/>
    </row>
    <row r="3" spans="2:16" ht="18.75" x14ac:dyDescent="0.3">
      <c r="B3" s="276" t="s">
        <v>37</v>
      </c>
      <c r="C3" s="276"/>
      <c r="D3" s="276"/>
      <c r="E3" s="276"/>
      <c r="F3" s="276"/>
      <c r="G3" s="276"/>
      <c r="H3" s="276"/>
      <c r="I3" s="276"/>
      <c r="J3" s="276"/>
      <c r="K3" s="19"/>
      <c r="L3" s="19"/>
      <c r="M3" s="19"/>
    </row>
    <row r="4" spans="2:16" ht="21.75" thickBot="1" x14ac:dyDescent="0.4">
      <c r="B4" s="277" t="s">
        <v>38</v>
      </c>
      <c r="C4" s="277"/>
      <c r="D4" s="277"/>
      <c r="E4" s="277"/>
      <c r="F4" s="277"/>
      <c r="G4" s="277"/>
      <c r="H4" s="277"/>
      <c r="I4" s="277"/>
      <c r="J4" s="277"/>
      <c r="K4" s="21"/>
      <c r="L4" s="21"/>
      <c r="M4" s="21"/>
    </row>
    <row r="5" spans="2:16" ht="97.9" customHeight="1" thickBot="1" x14ac:dyDescent="0.3">
      <c r="B5" s="151" t="s">
        <v>22</v>
      </c>
      <c r="C5" s="265" t="s">
        <v>505</v>
      </c>
      <c r="D5" s="265"/>
      <c r="E5" s="265"/>
      <c r="F5" s="265"/>
      <c r="G5" s="265"/>
      <c r="H5" s="265"/>
      <c r="I5" s="266"/>
      <c r="J5" s="155" t="s">
        <v>502</v>
      </c>
      <c r="K5" s="21"/>
      <c r="L5" s="21"/>
      <c r="M5" s="21"/>
    </row>
    <row r="6" spans="2:16" ht="30.75" customHeight="1" x14ac:dyDescent="0.25">
      <c r="B6" s="152" t="s">
        <v>23</v>
      </c>
      <c r="C6" s="263" t="s">
        <v>623</v>
      </c>
      <c r="D6" s="263"/>
      <c r="E6" s="263"/>
      <c r="F6" s="263"/>
      <c r="G6" s="263"/>
      <c r="H6" s="263"/>
      <c r="I6" s="264"/>
      <c r="J6" s="269" t="s">
        <v>503</v>
      </c>
    </row>
    <row r="7" spans="2:16" ht="15.75" thickBot="1" x14ac:dyDescent="0.3">
      <c r="B7" s="153" t="s">
        <v>39</v>
      </c>
      <c r="C7" s="271" t="s">
        <v>624</v>
      </c>
      <c r="D7" s="271"/>
      <c r="E7" s="271"/>
      <c r="F7" s="271"/>
      <c r="G7" s="271"/>
      <c r="H7" s="271"/>
      <c r="I7" s="272"/>
      <c r="J7" s="270"/>
    </row>
    <row r="8" spans="2:16" ht="89.25" customHeight="1" x14ac:dyDescent="0.25">
      <c r="B8" s="152" t="s">
        <v>42</v>
      </c>
      <c r="C8" s="263" t="s">
        <v>625</v>
      </c>
      <c r="D8" s="263"/>
      <c r="E8" s="263"/>
      <c r="F8" s="263"/>
      <c r="G8" s="263"/>
      <c r="H8" s="263"/>
      <c r="I8" s="264"/>
      <c r="J8" s="278" t="s">
        <v>504</v>
      </c>
      <c r="K8" s="45"/>
      <c r="L8" s="45"/>
      <c r="M8" s="45"/>
    </row>
    <row r="9" spans="2:16" ht="106.9" customHeight="1" thickBot="1" x14ac:dyDescent="0.3">
      <c r="B9" s="153" t="s">
        <v>40</v>
      </c>
      <c r="C9" s="267" t="s">
        <v>641</v>
      </c>
      <c r="D9" s="267"/>
      <c r="E9" s="267"/>
      <c r="F9" s="267"/>
      <c r="G9" s="267"/>
      <c r="H9" s="267"/>
      <c r="I9" s="268"/>
      <c r="J9" s="279"/>
      <c r="K9" s="45"/>
      <c r="L9" s="45"/>
      <c r="M9" s="45"/>
    </row>
    <row r="10" spans="2:16" ht="61.15" customHeight="1" thickBot="1" x14ac:dyDescent="0.3">
      <c r="B10" s="151" t="s">
        <v>653</v>
      </c>
      <c r="C10" s="265" t="s">
        <v>626</v>
      </c>
      <c r="D10" s="265"/>
      <c r="E10" s="265"/>
      <c r="F10" s="265"/>
      <c r="G10" s="265"/>
      <c r="H10" s="265"/>
      <c r="I10" s="266"/>
      <c r="J10" s="154" t="s">
        <v>8</v>
      </c>
    </row>
    <row r="11" spans="2:16" ht="184.5" customHeight="1" thickBot="1" x14ac:dyDescent="0.3">
      <c r="B11" s="152" t="s">
        <v>47</v>
      </c>
      <c r="C11" s="267" t="s">
        <v>646</v>
      </c>
      <c r="D11" s="267"/>
      <c r="E11" s="267"/>
      <c r="F11" s="267"/>
      <c r="G11" s="267"/>
      <c r="H11" s="267"/>
      <c r="I11" s="268"/>
      <c r="J11" s="155" t="s">
        <v>642</v>
      </c>
      <c r="K11" s="45"/>
      <c r="L11" s="45"/>
      <c r="M11" s="45"/>
    </row>
    <row r="12" spans="2:16" ht="40.15" customHeight="1" thickBot="1" x14ac:dyDescent="0.3">
      <c r="B12" s="153" t="s">
        <v>48</v>
      </c>
      <c r="C12" s="258" t="s">
        <v>62</v>
      </c>
      <c r="D12" s="259"/>
      <c r="E12" s="259"/>
      <c r="F12" s="259"/>
      <c r="G12" s="259"/>
      <c r="H12" s="259"/>
      <c r="I12" s="259"/>
      <c r="J12" s="260"/>
      <c r="K12" s="45"/>
      <c r="L12" s="45"/>
      <c r="M12" s="45"/>
    </row>
    <row r="13" spans="2:16" ht="15.75" thickBot="1" x14ac:dyDescent="0.3">
      <c r="B13" s="45"/>
      <c r="C13" s="45"/>
      <c r="D13" s="45"/>
      <c r="E13" s="45"/>
      <c r="F13" s="45"/>
      <c r="G13" s="45"/>
      <c r="H13" s="45"/>
      <c r="I13" s="45"/>
      <c r="J13" s="45"/>
      <c r="K13" s="45"/>
      <c r="L13" s="45"/>
      <c r="M13" s="45"/>
    </row>
    <row r="14" spans="2:16" ht="21.6" customHeight="1" thickBot="1" x14ac:dyDescent="0.4">
      <c r="B14" s="273" t="s">
        <v>41</v>
      </c>
      <c r="C14" s="274"/>
      <c r="D14" s="274"/>
      <c r="E14" s="274"/>
      <c r="F14" s="274"/>
      <c r="G14" s="274"/>
      <c r="H14" s="274"/>
      <c r="I14" s="274"/>
      <c r="J14" s="275"/>
      <c r="K14" s="19"/>
      <c r="L14" s="19"/>
      <c r="M14" s="19"/>
    </row>
    <row r="15" spans="2:16" ht="32.25" customHeight="1" x14ac:dyDescent="0.25">
      <c r="B15" s="152" t="s">
        <v>22</v>
      </c>
      <c r="C15" s="283" t="s">
        <v>543</v>
      </c>
      <c r="D15" s="283"/>
      <c r="E15" s="283"/>
      <c r="F15" s="283"/>
      <c r="G15" s="283"/>
      <c r="H15" s="283"/>
      <c r="I15" s="283"/>
      <c r="J15" s="284"/>
      <c r="K15" s="19"/>
      <c r="L15" s="19"/>
      <c r="M15" s="19"/>
    </row>
    <row r="16" spans="2:16" ht="73.900000000000006" customHeight="1" x14ac:dyDescent="0.25">
      <c r="B16" s="157" t="s">
        <v>23</v>
      </c>
      <c r="C16" s="285" t="s">
        <v>542</v>
      </c>
      <c r="D16" s="285"/>
      <c r="E16" s="285"/>
      <c r="F16" s="285"/>
      <c r="G16" s="285"/>
      <c r="H16" s="285"/>
      <c r="I16" s="285"/>
      <c r="J16" s="286"/>
      <c r="K16" s="45"/>
      <c r="L16" s="45"/>
      <c r="M16" s="45"/>
    </row>
    <row r="17" spans="2:13" ht="27" customHeight="1" x14ac:dyDescent="0.25">
      <c r="B17" s="157" t="s">
        <v>24</v>
      </c>
      <c r="C17" s="287" t="s">
        <v>522</v>
      </c>
      <c r="D17" s="287"/>
      <c r="E17" s="287"/>
      <c r="F17" s="287"/>
      <c r="G17" s="287"/>
      <c r="H17" s="287"/>
      <c r="I17" s="287"/>
      <c r="J17" s="288"/>
    </row>
    <row r="18" spans="2:13" ht="45.75" customHeight="1" x14ac:dyDescent="0.25">
      <c r="B18" s="157" t="s">
        <v>42</v>
      </c>
      <c r="C18" s="287" t="s">
        <v>647</v>
      </c>
      <c r="D18" s="287"/>
      <c r="E18" s="287"/>
      <c r="F18" s="287"/>
      <c r="G18" s="287"/>
      <c r="H18" s="287"/>
      <c r="I18" s="287"/>
      <c r="J18" s="288"/>
    </row>
    <row r="19" spans="2:13" ht="60.75" customHeight="1" x14ac:dyDescent="0.25">
      <c r="B19" s="157" t="s">
        <v>40</v>
      </c>
      <c r="C19" s="287" t="s">
        <v>648</v>
      </c>
      <c r="D19" s="287"/>
      <c r="E19" s="287"/>
      <c r="F19" s="287"/>
      <c r="G19" s="287"/>
      <c r="H19" s="287"/>
      <c r="I19" s="287"/>
      <c r="J19" s="288"/>
    </row>
    <row r="20" spans="2:13" ht="27" customHeight="1" x14ac:dyDescent="0.25">
      <c r="B20" s="157" t="s">
        <v>46</v>
      </c>
      <c r="C20" s="287" t="s">
        <v>643</v>
      </c>
      <c r="D20" s="287"/>
      <c r="E20" s="287"/>
      <c r="F20" s="287"/>
      <c r="G20" s="287"/>
      <c r="H20" s="287"/>
      <c r="I20" s="287"/>
      <c r="J20" s="288"/>
    </row>
    <row r="21" spans="2:13" ht="18" customHeight="1" thickBot="1" x14ac:dyDescent="0.3">
      <c r="B21" s="153" t="s">
        <v>656</v>
      </c>
      <c r="C21" s="289" t="s">
        <v>629</v>
      </c>
      <c r="D21" s="289"/>
      <c r="E21" s="289"/>
      <c r="F21" s="289"/>
      <c r="G21" s="289"/>
      <c r="H21" s="289"/>
      <c r="I21" s="289"/>
      <c r="J21" s="290"/>
    </row>
    <row r="22" spans="2:13" ht="14.45" customHeight="1" thickBot="1" x14ac:dyDescent="0.3">
      <c r="B22"/>
    </row>
    <row r="23" spans="2:13" ht="21.6" customHeight="1" thickBot="1" x14ac:dyDescent="0.4">
      <c r="B23" s="291" t="s">
        <v>45</v>
      </c>
      <c r="C23" s="292"/>
      <c r="D23" s="292"/>
      <c r="E23" s="292"/>
      <c r="F23" s="292"/>
      <c r="G23" s="292"/>
      <c r="H23" s="292"/>
      <c r="I23" s="292"/>
      <c r="J23" s="293"/>
    </row>
    <row r="24" spans="2:13" ht="27" customHeight="1" thickBot="1" x14ac:dyDescent="0.3">
      <c r="B24" s="150"/>
      <c r="C24" s="261" t="s">
        <v>655</v>
      </c>
      <c r="D24" s="261"/>
      <c r="E24" s="261"/>
      <c r="F24" s="261"/>
      <c r="G24" s="261"/>
      <c r="H24" s="261"/>
      <c r="I24" s="261"/>
      <c r="J24" s="262"/>
    </row>
    <row r="25" spans="2:13" ht="14.45" customHeight="1" thickBot="1" x14ac:dyDescent="0.3">
      <c r="B25"/>
    </row>
    <row r="26" spans="2:13" ht="21.75" thickBot="1" x14ac:dyDescent="0.4">
      <c r="B26" s="304" t="s">
        <v>43</v>
      </c>
      <c r="C26" s="305"/>
      <c r="D26" s="305"/>
      <c r="E26" s="305"/>
      <c r="F26" s="305"/>
      <c r="G26" s="305"/>
      <c r="H26" s="305"/>
      <c r="I26" s="305"/>
      <c r="J26" s="306"/>
      <c r="K26" s="19"/>
      <c r="L26" s="19"/>
      <c r="M26" s="19"/>
    </row>
    <row r="27" spans="2:13" ht="30.75" customHeight="1" x14ac:dyDescent="0.25">
      <c r="B27" s="301" t="s">
        <v>644</v>
      </c>
      <c r="C27" s="302"/>
      <c r="D27" s="302"/>
      <c r="E27" s="302"/>
      <c r="F27" s="302"/>
      <c r="G27" s="302"/>
      <c r="H27" s="302"/>
      <c r="I27" s="302"/>
      <c r="J27" s="303"/>
      <c r="L27" s="45"/>
      <c r="M27" s="45"/>
    </row>
    <row r="28" spans="2:13" ht="14.25" customHeight="1" x14ac:dyDescent="0.25">
      <c r="B28" s="307" t="s">
        <v>649</v>
      </c>
      <c r="C28" s="308"/>
      <c r="D28" s="308"/>
      <c r="E28" s="308"/>
      <c r="F28" s="308"/>
      <c r="G28" s="308"/>
      <c r="H28" s="308"/>
      <c r="I28" s="308"/>
      <c r="J28" s="309"/>
      <c r="K28" s="45"/>
      <c r="L28" s="45"/>
      <c r="M28" s="45"/>
    </row>
    <row r="29" spans="2:13" ht="29.25" customHeight="1" thickBot="1" x14ac:dyDescent="0.3">
      <c r="B29" s="295" t="s">
        <v>650</v>
      </c>
      <c r="C29" s="296"/>
      <c r="D29" s="296"/>
      <c r="E29" s="296"/>
      <c r="F29" s="296"/>
      <c r="G29" s="296"/>
      <c r="H29" s="296"/>
      <c r="I29" s="296"/>
      <c r="J29" s="297"/>
      <c r="K29" s="45"/>
      <c r="L29" s="45"/>
      <c r="M29" s="45"/>
    </row>
    <row r="30" spans="2:13" x14ac:dyDescent="0.25">
      <c r="B30" s="45"/>
      <c r="C30" s="45"/>
      <c r="D30" s="45"/>
      <c r="E30" s="45"/>
      <c r="F30" s="45"/>
      <c r="G30" s="45"/>
      <c r="H30" s="45"/>
      <c r="I30" s="45"/>
      <c r="J30" s="45"/>
      <c r="K30" s="45"/>
      <c r="L30" s="45"/>
      <c r="M30" s="45"/>
    </row>
    <row r="31" spans="2:13" ht="18.75" x14ac:dyDescent="0.3">
      <c r="B31" s="282" t="s">
        <v>44</v>
      </c>
      <c r="C31" s="282"/>
      <c r="D31" s="282"/>
      <c r="E31" s="282"/>
      <c r="F31" s="282"/>
      <c r="G31" s="282"/>
      <c r="H31" s="282"/>
      <c r="I31" s="282"/>
      <c r="J31" s="282"/>
    </row>
    <row r="32" spans="2:13" ht="30" customHeight="1" x14ac:dyDescent="0.25">
      <c r="B32" s="298" t="s">
        <v>521</v>
      </c>
      <c r="C32" s="299"/>
      <c r="D32" s="299"/>
      <c r="E32" s="299"/>
      <c r="F32" s="299"/>
      <c r="G32" s="299"/>
      <c r="H32" s="299"/>
      <c r="I32" s="299"/>
      <c r="J32" s="300"/>
    </row>
    <row r="33" spans="2:16" x14ac:dyDescent="0.25">
      <c r="B33"/>
    </row>
    <row r="34" spans="2:16" ht="18.75" x14ac:dyDescent="0.3">
      <c r="B34" s="282" t="s">
        <v>509</v>
      </c>
      <c r="C34" s="282"/>
      <c r="D34" s="282"/>
      <c r="E34" s="282"/>
      <c r="F34" s="282"/>
      <c r="G34" s="282"/>
      <c r="H34" s="282"/>
      <c r="I34" s="282"/>
      <c r="J34" s="282"/>
    </row>
    <row r="35" spans="2:16" ht="43.9" customHeight="1" x14ac:dyDescent="0.25">
      <c r="B35" s="52" t="s">
        <v>59</v>
      </c>
      <c r="C35" s="280" t="s">
        <v>627</v>
      </c>
      <c r="D35" s="280"/>
      <c r="E35" s="280"/>
      <c r="F35" s="280"/>
      <c r="G35" s="280"/>
      <c r="H35" s="280"/>
      <c r="I35" s="280"/>
      <c r="J35" s="294"/>
      <c r="P35" t="s">
        <v>61</v>
      </c>
    </row>
    <row r="36" spans="2:16" ht="35.450000000000003" customHeight="1" x14ac:dyDescent="0.25">
      <c r="B36" s="52" t="s">
        <v>60</v>
      </c>
      <c r="C36" s="280" t="s">
        <v>628</v>
      </c>
      <c r="D36" s="280"/>
      <c r="E36" s="280"/>
      <c r="F36" s="280"/>
      <c r="G36" s="280"/>
      <c r="H36" s="280"/>
      <c r="I36" s="280"/>
      <c r="J36" s="281"/>
    </row>
    <row r="38" spans="2:16" x14ac:dyDescent="0.25">
      <c r="C38" t="s">
        <v>61</v>
      </c>
    </row>
  </sheetData>
  <sheetProtection algorithmName="SHA-512" hashValue="2Ibed2su2mpYI7p0LLXwnrK24vx3kq8qmRiQyEu3F6zZnUrHfxJ8KnVWz7Lt85+PSWI+YCUzBKbAKrrvyrfqKQ==" saltValue="nBC8LDRk52S8FGUR4WDmVw==" spinCount="100000" sheet="1" objects="1" scenarios="1"/>
  <mergeCells count="32">
    <mergeCell ref="B28:J28"/>
    <mergeCell ref="C36:J36"/>
    <mergeCell ref="B34:J34"/>
    <mergeCell ref="B31:J31"/>
    <mergeCell ref="C15:J15"/>
    <mergeCell ref="C16:J16"/>
    <mergeCell ref="C17:J17"/>
    <mergeCell ref="C19:J19"/>
    <mergeCell ref="C20:J20"/>
    <mergeCell ref="C21:J21"/>
    <mergeCell ref="B23:J23"/>
    <mergeCell ref="C35:J35"/>
    <mergeCell ref="B29:J29"/>
    <mergeCell ref="B32:J32"/>
    <mergeCell ref="B27:J27"/>
    <mergeCell ref="C18:J18"/>
    <mergeCell ref="B26:J26"/>
    <mergeCell ref="B2:J2"/>
    <mergeCell ref="C12:J12"/>
    <mergeCell ref="C24:J24"/>
    <mergeCell ref="C8:I8"/>
    <mergeCell ref="C10:I10"/>
    <mergeCell ref="C11:I11"/>
    <mergeCell ref="C6:I6"/>
    <mergeCell ref="J6:J7"/>
    <mergeCell ref="C7:I7"/>
    <mergeCell ref="C9:I9"/>
    <mergeCell ref="C5:I5"/>
    <mergeCell ref="B14:J14"/>
    <mergeCell ref="B3:J3"/>
    <mergeCell ref="B4:J4"/>
    <mergeCell ref="J8:J9"/>
  </mergeCells>
  <pageMargins left="0.70866141732283472" right="0.70866141732283472" top="0.74803149606299213" bottom="0.74803149606299213" header="0.31496062992125984" footer="0.31496062992125984"/>
  <pageSetup paperSize="9" scale="86" orientation="portrait" r:id="rId1"/>
  <rowBreaks count="2" manualBreakCount="2">
    <brk id="13" min="1" max="9" man="1"/>
    <brk id="36"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FM122"/>
  <sheetViews>
    <sheetView showGridLines="0" tabSelected="1" zoomScale="77" zoomScaleNormal="77" workbookViewId="0">
      <pane xSplit="16" ySplit="6" topLeftCell="Q7" activePane="bottomRight" state="frozen"/>
      <selection pane="topRight" activeCell="Q1" sqref="Q1"/>
      <selection pane="bottomLeft" activeCell="A7" sqref="A7"/>
      <selection pane="bottomRight" activeCell="K7" sqref="K7"/>
    </sheetView>
  </sheetViews>
  <sheetFormatPr defaultColWidth="9.140625" defaultRowHeight="15" x14ac:dyDescent="0.25"/>
  <cols>
    <col min="1" max="1" width="14.7109375" style="1" customWidth="1"/>
    <col min="2" max="2" width="14.42578125" style="1" customWidth="1"/>
    <col min="3" max="3" width="9.42578125" customWidth="1"/>
    <col min="4" max="4" width="12.42578125" style="8" customWidth="1"/>
    <col min="5" max="5" width="12.42578125" style="1" customWidth="1"/>
    <col min="6" max="6" width="12.7109375" style="1" customWidth="1"/>
    <col min="7" max="7" width="12.5703125" style="1" customWidth="1"/>
    <col min="8" max="8" width="10.28515625" style="1" customWidth="1"/>
    <col min="9" max="9" width="13" style="1" customWidth="1"/>
    <col min="10" max="10" width="9.140625" style="1" customWidth="1"/>
    <col min="11" max="11" width="15.140625" style="7" customWidth="1"/>
    <col min="12" max="13" width="11.5703125" customWidth="1"/>
    <col min="14" max="14" width="13" customWidth="1"/>
    <col min="15" max="16" width="11.5703125" customWidth="1"/>
    <col min="17" max="17" width="10.28515625" style="1" customWidth="1"/>
    <col min="18" max="18" width="12.7109375" style="1" customWidth="1"/>
    <col min="19" max="20" width="11.7109375" style="1" customWidth="1"/>
    <col min="21" max="21" width="12" style="1" customWidth="1"/>
    <col min="22" max="22" width="11.7109375" style="1" customWidth="1"/>
    <col min="23" max="23" width="10.42578125" style="1" customWidth="1"/>
    <col min="24" max="24" width="12.28515625" style="1" customWidth="1"/>
    <col min="25" max="26" width="11.7109375" style="1" customWidth="1"/>
    <col min="27" max="27" width="13.42578125" style="1" customWidth="1"/>
    <col min="28" max="28" width="11.28515625" style="1" customWidth="1"/>
    <col min="29" max="29" width="10.42578125" style="1" customWidth="1"/>
    <col min="30" max="30" width="12.5703125" style="1" customWidth="1"/>
    <col min="31" max="32" width="11.7109375" style="1" customWidth="1"/>
    <col min="33" max="33" width="12.28515625" style="1" customWidth="1"/>
    <col min="34" max="34" width="11.7109375" style="1" customWidth="1"/>
    <col min="35" max="35" width="10.28515625" style="1" customWidth="1"/>
    <col min="36" max="36" width="13" style="1" customWidth="1"/>
    <col min="37" max="38" width="11.7109375" style="1" customWidth="1"/>
    <col min="39" max="39" width="12.28515625" style="1" customWidth="1"/>
    <col min="40" max="40" width="11.7109375" style="1" customWidth="1"/>
    <col min="41" max="41" width="10" style="1" customWidth="1"/>
    <col min="42" max="42" width="11.85546875" style="1" customWidth="1"/>
    <col min="43" max="44" width="11.7109375" style="1" customWidth="1"/>
    <col min="45" max="45" width="12.140625" style="1" customWidth="1"/>
    <col min="46" max="46" width="11.7109375" style="1" customWidth="1"/>
    <col min="47" max="47" width="10.42578125" style="1" customWidth="1"/>
    <col min="48" max="48" width="12" style="1" customWidth="1"/>
    <col min="49" max="50" width="11.7109375" style="1" customWidth="1"/>
    <col min="51" max="51" width="12.7109375" style="1" customWidth="1"/>
    <col min="52" max="52" width="11.7109375" style="1" customWidth="1"/>
    <col min="53" max="53" width="10.140625" style="1" customWidth="1"/>
    <col min="54" max="54" width="12" style="1" customWidth="1"/>
    <col min="55" max="56" width="11.7109375" style="1" customWidth="1"/>
    <col min="57" max="57" width="13" style="1" customWidth="1"/>
    <col min="58" max="58" width="11.7109375" style="1" customWidth="1"/>
    <col min="59" max="59" width="10.85546875" style="1" customWidth="1"/>
    <col min="60" max="60" width="12.42578125" style="1" customWidth="1"/>
    <col min="61" max="62" width="11.7109375" style="1" customWidth="1"/>
    <col min="63" max="63" width="13" style="1" customWidth="1"/>
    <col min="64" max="64" width="11.7109375" style="1" customWidth="1"/>
    <col min="65" max="65" width="10.5703125" style="1" customWidth="1"/>
    <col min="66" max="66" width="12" style="1" customWidth="1"/>
    <col min="67" max="68" width="11.7109375" style="1" customWidth="1"/>
    <col min="69" max="69" width="13.140625" style="1" customWidth="1"/>
    <col min="70" max="70" width="11.7109375" style="1" customWidth="1"/>
    <col min="71" max="71" width="10.28515625" style="1" customWidth="1"/>
    <col min="72" max="72" width="12" style="1" customWidth="1"/>
    <col min="73" max="74" width="11.7109375" style="1" customWidth="1"/>
    <col min="75" max="75" width="13" style="1" customWidth="1"/>
    <col min="76" max="76" width="11.7109375" style="1" customWidth="1"/>
    <col min="77" max="77" width="10.42578125" style="1" customWidth="1"/>
    <col min="78" max="78" width="12.42578125" style="1" customWidth="1"/>
    <col min="79" max="80" width="11.7109375" style="1" customWidth="1"/>
    <col min="81" max="81" width="12" style="1" customWidth="1"/>
    <col min="82" max="82" width="11.7109375" style="1" customWidth="1"/>
    <col min="83" max="83" width="10.7109375" style="1" customWidth="1"/>
    <col min="84" max="84" width="13.140625" style="1" customWidth="1"/>
    <col min="85" max="86" width="11.7109375" style="1" customWidth="1"/>
    <col min="87" max="87" width="12.140625" style="1" customWidth="1"/>
    <col min="88" max="88" width="11.7109375" style="1" customWidth="1"/>
    <col min="89" max="89" width="10.28515625" style="1" customWidth="1"/>
    <col min="90" max="90" width="12.140625" style="1" customWidth="1"/>
    <col min="91" max="92" width="11.7109375" style="1" customWidth="1"/>
    <col min="93" max="93" width="13" style="1" customWidth="1"/>
    <col min="94" max="94" width="11.7109375" style="1" customWidth="1"/>
    <col min="95" max="95" width="10.7109375" style="1" customWidth="1"/>
    <col min="96" max="96" width="12.28515625" style="1" customWidth="1"/>
    <col min="97" max="98" width="11.7109375" style="1" customWidth="1"/>
    <col min="99" max="99" width="12.5703125" style="1" customWidth="1"/>
    <col min="100" max="100" width="11.7109375" style="1" customWidth="1"/>
    <col min="101" max="101" width="10.42578125" style="1" customWidth="1"/>
    <col min="102" max="102" width="12.140625" style="1" customWidth="1"/>
    <col min="103" max="104" width="11.7109375" style="1" customWidth="1"/>
    <col min="105" max="105" width="13" style="1" customWidth="1"/>
    <col min="106" max="106" width="11.7109375" style="1" customWidth="1"/>
    <col min="107" max="107" width="10.28515625" style="1" customWidth="1"/>
    <col min="108" max="108" width="12.28515625" style="1" customWidth="1"/>
    <col min="109" max="110" width="11.7109375" style="1" customWidth="1"/>
    <col min="111" max="111" width="13.140625" style="1" customWidth="1"/>
    <col min="112" max="112" width="11.7109375" style="1" customWidth="1"/>
    <col min="113" max="113" width="10.85546875" style="1" customWidth="1"/>
    <col min="114" max="114" width="12.140625" style="1" customWidth="1"/>
    <col min="115" max="116" width="11.7109375" style="1" customWidth="1"/>
    <col min="117" max="117" width="12.5703125" style="1" customWidth="1"/>
    <col min="118" max="118" width="11.7109375" style="1" customWidth="1"/>
    <col min="119" max="119" width="10.5703125" style="1" customWidth="1"/>
    <col min="120" max="120" width="12.42578125" style="1" customWidth="1"/>
    <col min="121" max="122" width="11.7109375" style="1" customWidth="1"/>
    <col min="123" max="123" width="12.5703125" style="1" customWidth="1"/>
    <col min="124" max="124" width="11.7109375" style="1" customWidth="1"/>
    <col min="125" max="125" width="10.28515625" style="1" customWidth="1"/>
    <col min="126" max="126" width="12.140625" style="1" customWidth="1"/>
    <col min="127" max="128" width="11.7109375" style="1" customWidth="1"/>
    <col min="129" max="129" width="12.140625" style="1" customWidth="1"/>
    <col min="130" max="130" width="11.7109375" style="1" customWidth="1"/>
    <col min="131" max="131" width="10.42578125" style="1" customWidth="1"/>
    <col min="132" max="132" width="12" style="1" customWidth="1"/>
    <col min="133" max="134" width="11.7109375" style="1" customWidth="1"/>
    <col min="135" max="135" width="12.7109375" style="1" customWidth="1"/>
    <col min="136" max="136" width="11.7109375" style="1" customWidth="1"/>
    <col min="137" max="137" width="10.28515625" style="1" customWidth="1"/>
    <col min="138" max="138" width="12.140625" style="1" customWidth="1"/>
    <col min="139" max="140" width="11.7109375" style="1" customWidth="1"/>
    <col min="141" max="141" width="12.7109375" style="1" customWidth="1"/>
    <col min="142" max="142" width="11.7109375" style="1" customWidth="1"/>
    <col min="143" max="143" width="10.7109375" style="1" customWidth="1"/>
    <col min="144" max="144" width="12.7109375" style="1" customWidth="1"/>
    <col min="145" max="146" width="11.7109375" style="1" customWidth="1"/>
    <col min="147" max="147" width="12.5703125" style="1" customWidth="1"/>
    <col min="148" max="148" width="11.7109375" style="1" customWidth="1"/>
    <col min="149" max="149" width="10.5703125" style="1" customWidth="1"/>
    <col min="150" max="150" width="12" style="1" customWidth="1"/>
    <col min="151" max="152" width="11.7109375" style="1" customWidth="1"/>
    <col min="153" max="153" width="12.7109375" style="1" customWidth="1"/>
    <col min="154" max="154" width="11.7109375" style="1" customWidth="1"/>
    <col min="155" max="155" width="10.7109375" style="1" customWidth="1"/>
    <col min="156" max="156" width="12" style="1" customWidth="1"/>
    <col min="157" max="158" width="11.7109375" style="1" customWidth="1"/>
    <col min="159" max="159" width="12.28515625" style="1" customWidth="1"/>
    <col min="160" max="160" width="11.7109375" style="1" customWidth="1"/>
    <col min="161" max="161" width="20.28515625" style="1" customWidth="1"/>
    <col min="162" max="162" width="13.28515625" style="1" customWidth="1"/>
    <col min="163" max="163" width="47.7109375" style="1" customWidth="1"/>
    <col min="164" max="167" width="9.140625" style="1"/>
    <col min="168" max="168" width="9.140625" style="1" customWidth="1"/>
    <col min="169" max="16384" width="9.140625" style="1"/>
  </cols>
  <sheetData>
    <row r="1" spans="1:169" ht="28.5" thickBot="1" x14ac:dyDescent="0.5">
      <c r="B1" s="324" t="s">
        <v>564</v>
      </c>
      <c r="C1" s="324"/>
      <c r="D1" s="324"/>
      <c r="E1" s="324"/>
      <c r="F1" s="324"/>
      <c r="G1" s="324"/>
      <c r="H1" s="324"/>
      <c r="I1" s="156"/>
      <c r="J1" s="156"/>
      <c r="K1" s="156"/>
      <c r="L1" s="156"/>
      <c r="M1" s="156"/>
      <c r="N1" s="156"/>
      <c r="O1" s="156"/>
      <c r="P1" s="156"/>
      <c r="Q1" s="242"/>
      <c r="R1" s="250">
        <f>R108</f>
        <v>0</v>
      </c>
      <c r="S1" s="249">
        <f>SUM(S7:S107)</f>
        <v>0</v>
      </c>
      <c r="T1" s="6"/>
      <c r="V1" s="243"/>
      <c r="W1" s="6"/>
      <c r="X1" s="250">
        <f>X108</f>
        <v>0</v>
      </c>
      <c r="Y1" s="249">
        <f>SUM(Y7:Y107)</f>
        <v>0</v>
      </c>
      <c r="Z1" s="6"/>
      <c r="AB1" s="243"/>
      <c r="AC1" s="6"/>
      <c r="AD1" s="250">
        <f>AD108</f>
        <v>0</v>
      </c>
      <c r="AE1" s="249">
        <f>SUM(AE7:AE107)</f>
        <v>0</v>
      </c>
      <c r="AF1" s="6"/>
      <c r="AH1" s="243"/>
      <c r="AI1" s="6"/>
      <c r="AJ1" s="250">
        <f>AJ108</f>
        <v>0</v>
      </c>
      <c r="AK1" s="249">
        <f>SUM(AK7:AK107)</f>
        <v>0</v>
      </c>
      <c r="AL1" s="6"/>
      <c r="AN1" s="243"/>
      <c r="AO1" s="6"/>
      <c r="AP1" s="250">
        <f>AP108</f>
        <v>0</v>
      </c>
      <c r="AQ1" s="249">
        <f>SUM(AQ7:AQ107)</f>
        <v>0</v>
      </c>
      <c r="AR1" s="6"/>
      <c r="AT1" s="243"/>
      <c r="AU1" s="6"/>
      <c r="AV1" s="250">
        <f>AV108</f>
        <v>0</v>
      </c>
      <c r="AW1" s="249">
        <f>SUM(AW7:AW107)</f>
        <v>0</v>
      </c>
      <c r="AX1" s="6"/>
      <c r="AZ1" s="243"/>
      <c r="BA1" s="6"/>
      <c r="BB1" s="250">
        <f>BB108</f>
        <v>0</v>
      </c>
      <c r="BC1" s="249">
        <f>SUM(BC7:BC107)</f>
        <v>0</v>
      </c>
      <c r="BD1" s="6"/>
      <c r="BF1" s="243"/>
      <c r="BG1" s="6"/>
      <c r="BH1" s="250">
        <f>BH108</f>
        <v>0</v>
      </c>
      <c r="BI1" s="249">
        <f>SUM(BI7:BI107)</f>
        <v>0</v>
      </c>
      <c r="BJ1" s="6"/>
      <c r="BL1" s="243"/>
      <c r="BM1" s="6"/>
      <c r="BN1" s="250">
        <f>BN108</f>
        <v>0</v>
      </c>
      <c r="BO1" s="249">
        <f>SUM(BO7:BO107)</f>
        <v>0</v>
      </c>
      <c r="BP1" s="6"/>
      <c r="BR1" s="6"/>
      <c r="BS1" s="6"/>
      <c r="BT1" s="250">
        <f>BT108</f>
        <v>0</v>
      </c>
      <c r="BU1" s="249">
        <f>SUM(BU7:BU107)</f>
        <v>0</v>
      </c>
      <c r="BV1" s="6"/>
      <c r="BX1" s="243"/>
      <c r="BY1" s="6"/>
      <c r="BZ1" s="250">
        <f>BZ108</f>
        <v>0</v>
      </c>
      <c r="CA1" s="249">
        <f>SUM(CA7:CA107)</f>
        <v>0</v>
      </c>
      <c r="CB1" s="6"/>
      <c r="CD1" s="243"/>
      <c r="CE1" s="6"/>
      <c r="CF1" s="250">
        <f>CF108</f>
        <v>0</v>
      </c>
      <c r="CG1" s="249">
        <f>SUM(CG7:CG107)</f>
        <v>0</v>
      </c>
      <c r="CH1" s="6"/>
      <c r="CJ1" s="243"/>
      <c r="CK1" s="6"/>
      <c r="CL1" s="250">
        <f>CL108</f>
        <v>0</v>
      </c>
      <c r="CM1" s="249">
        <f>SUM(CM7:CM107)</f>
        <v>0</v>
      </c>
      <c r="CN1" s="6"/>
      <c r="CP1" s="243"/>
      <c r="CQ1" s="6"/>
      <c r="CR1" s="250">
        <f>CR108</f>
        <v>0</v>
      </c>
      <c r="CS1" s="249">
        <f>SUM(CS7:CS107)</f>
        <v>0</v>
      </c>
      <c r="CT1" s="6"/>
      <c r="CV1" s="243"/>
      <c r="CW1" s="6"/>
      <c r="CX1" s="250">
        <f>CX108</f>
        <v>0</v>
      </c>
      <c r="CY1" s="249">
        <f>SUM(CY7:CY107)</f>
        <v>0</v>
      </c>
      <c r="CZ1" s="6"/>
      <c r="DB1" s="243"/>
      <c r="DC1" s="6"/>
      <c r="DD1" s="250">
        <f>DD108</f>
        <v>0</v>
      </c>
      <c r="DE1" s="249">
        <f>SUM(DE7:DE107)</f>
        <v>0</v>
      </c>
      <c r="DF1" s="6"/>
      <c r="DH1" s="243"/>
      <c r="DI1" s="6"/>
      <c r="DJ1" s="250">
        <f>DJ108</f>
        <v>0</v>
      </c>
      <c r="DK1" s="249">
        <f>SUM(DK7:DK107)</f>
        <v>0</v>
      </c>
      <c r="DL1" s="6"/>
      <c r="DN1" s="243"/>
      <c r="DO1" s="6"/>
      <c r="DP1" s="250">
        <f>DP108</f>
        <v>0</v>
      </c>
      <c r="DQ1" s="249">
        <f>SUM(DQ7:DQ107)</f>
        <v>0</v>
      </c>
      <c r="DR1" s="6"/>
      <c r="DT1" s="243"/>
      <c r="DU1" s="6"/>
      <c r="DV1" s="250">
        <f>DV108</f>
        <v>0</v>
      </c>
      <c r="DW1" s="249">
        <f>SUM(DW7:DW107)</f>
        <v>0</v>
      </c>
      <c r="DX1" s="6"/>
      <c r="DZ1" s="243"/>
      <c r="EA1" s="6"/>
      <c r="EB1" s="250">
        <f>EB108</f>
        <v>0</v>
      </c>
      <c r="EC1" s="249">
        <f>SUM(EC7:EC107)</f>
        <v>0</v>
      </c>
      <c r="ED1" s="6"/>
      <c r="EF1" s="243"/>
      <c r="EG1" s="6"/>
      <c r="EH1" s="250">
        <f>EH108</f>
        <v>0</v>
      </c>
      <c r="EI1" s="249">
        <f>SUM(EI7:EI107)</f>
        <v>0</v>
      </c>
      <c r="EJ1" s="6"/>
      <c r="EL1" s="243"/>
      <c r="EM1" s="6"/>
      <c r="EN1" s="250">
        <f>EN108</f>
        <v>0</v>
      </c>
      <c r="EO1" s="249">
        <f>SUM(EO7:EO107)</f>
        <v>0</v>
      </c>
      <c r="EP1" s="6"/>
      <c r="ER1" s="243"/>
      <c r="ES1" s="6"/>
      <c r="ET1" s="250">
        <f>ET108</f>
        <v>0</v>
      </c>
      <c r="EU1" s="249">
        <f>SUM(EU7:EU107)</f>
        <v>0</v>
      </c>
      <c r="EV1" s="6"/>
      <c r="EX1" s="243"/>
      <c r="EY1" s="6"/>
      <c r="EZ1" s="250">
        <f>EZ108</f>
        <v>0</v>
      </c>
      <c r="FA1" s="249">
        <f>SUM(FA7:FA107)</f>
        <v>0</v>
      </c>
      <c r="FD1" s="245"/>
    </row>
    <row r="2" spans="1:169" ht="24" customHeight="1" thickBot="1" x14ac:dyDescent="0.3">
      <c r="B2" s="323" t="s">
        <v>637</v>
      </c>
      <c r="C2" s="323"/>
      <c r="D2" s="323"/>
      <c r="E2" s="323"/>
      <c r="F2" s="323"/>
      <c r="G2" s="323"/>
      <c r="H2" s="323"/>
      <c r="I2" s="240"/>
      <c r="J2" s="241" t="s">
        <v>15</v>
      </c>
      <c r="K2" s="328"/>
      <c r="L2" s="329"/>
      <c r="M2" s="329"/>
      <c r="N2" s="329"/>
      <c r="O2" s="330"/>
      <c r="P2" s="148" t="s">
        <v>498</v>
      </c>
      <c r="Q2"/>
      <c r="R2"/>
      <c r="S2" s="244"/>
      <c r="V2" s="245"/>
      <c r="AB2" s="245"/>
      <c r="AH2" s="245"/>
      <c r="AN2" s="245"/>
      <c r="AT2" s="245"/>
      <c r="AZ2" s="245"/>
      <c r="BF2" s="245"/>
      <c r="BL2" s="245"/>
      <c r="BX2" s="245"/>
      <c r="CD2" s="245"/>
      <c r="CJ2" s="245"/>
      <c r="CP2" s="245"/>
      <c r="CV2" s="245"/>
      <c r="DB2" s="245"/>
      <c r="DH2" s="245"/>
      <c r="DN2" s="245"/>
      <c r="DT2" s="245"/>
      <c r="DZ2" s="245"/>
      <c r="EF2" s="245"/>
      <c r="EL2" s="245"/>
      <c r="ER2" s="245"/>
      <c r="EX2" s="245"/>
      <c r="FD2" s="245"/>
    </row>
    <row r="3" spans="1:169" ht="34.5" customHeight="1" thickBot="1" x14ac:dyDescent="0.3">
      <c r="C3" s="8"/>
      <c r="E3" s="120"/>
      <c r="F3" s="120"/>
      <c r="G3" s="120"/>
      <c r="H3" s="120"/>
      <c r="I3" s="240"/>
      <c r="J3" s="241" t="s">
        <v>14</v>
      </c>
      <c r="K3" s="328"/>
      <c r="L3" s="329"/>
      <c r="M3" s="329"/>
      <c r="N3" s="329"/>
      <c r="O3" s="330"/>
      <c r="P3" s="148" t="s">
        <v>497</v>
      </c>
      <c r="Q3"/>
      <c r="R3"/>
      <c r="T3" s="310" t="s">
        <v>88</v>
      </c>
      <c r="U3" s="310"/>
      <c r="V3" s="318"/>
      <c r="Z3" s="310" t="s">
        <v>88</v>
      </c>
      <c r="AA3" s="310"/>
      <c r="AB3" s="318"/>
      <c r="AF3" s="310" t="s">
        <v>88</v>
      </c>
      <c r="AG3" s="310"/>
      <c r="AH3" s="318"/>
      <c r="AL3" s="310" t="s">
        <v>88</v>
      </c>
      <c r="AM3" s="310"/>
      <c r="AN3" s="318"/>
      <c r="AR3" s="310" t="s">
        <v>88</v>
      </c>
      <c r="AS3" s="310"/>
      <c r="AT3" s="318"/>
      <c r="AX3" s="310" t="s">
        <v>88</v>
      </c>
      <c r="AY3" s="310"/>
      <c r="AZ3" s="318"/>
      <c r="BD3" s="310" t="s">
        <v>88</v>
      </c>
      <c r="BE3" s="310"/>
      <c r="BF3" s="318"/>
      <c r="BJ3" s="310" t="s">
        <v>88</v>
      </c>
      <c r="BK3" s="310"/>
      <c r="BL3" s="318"/>
      <c r="BP3" s="310" t="s">
        <v>88</v>
      </c>
      <c r="BQ3" s="310"/>
      <c r="BR3" s="310"/>
      <c r="BV3" s="310" t="s">
        <v>88</v>
      </c>
      <c r="BW3" s="310"/>
      <c r="BX3" s="318"/>
      <c r="CB3" s="310" t="s">
        <v>88</v>
      </c>
      <c r="CC3" s="310"/>
      <c r="CD3" s="318"/>
      <c r="CH3" s="310" t="s">
        <v>88</v>
      </c>
      <c r="CI3" s="310"/>
      <c r="CJ3" s="318"/>
      <c r="CN3" s="310" t="s">
        <v>88</v>
      </c>
      <c r="CO3" s="310"/>
      <c r="CP3" s="318"/>
      <c r="CT3" s="310" t="s">
        <v>88</v>
      </c>
      <c r="CU3" s="310"/>
      <c r="CV3" s="318"/>
      <c r="CZ3" s="310" t="s">
        <v>88</v>
      </c>
      <c r="DA3" s="310"/>
      <c r="DB3" s="318"/>
      <c r="DF3" s="310" t="s">
        <v>88</v>
      </c>
      <c r="DG3" s="310"/>
      <c r="DH3" s="318"/>
      <c r="DL3" s="310" t="s">
        <v>88</v>
      </c>
      <c r="DM3" s="310"/>
      <c r="DN3" s="318"/>
      <c r="DR3" s="310" t="s">
        <v>88</v>
      </c>
      <c r="DS3" s="310"/>
      <c r="DT3" s="318"/>
      <c r="DX3" s="310" t="s">
        <v>88</v>
      </c>
      <c r="DY3" s="310"/>
      <c r="DZ3" s="318"/>
      <c r="ED3" s="310" t="s">
        <v>88</v>
      </c>
      <c r="EE3" s="310"/>
      <c r="EF3" s="318"/>
      <c r="EJ3" s="310" t="s">
        <v>88</v>
      </c>
      <c r="EK3" s="310"/>
      <c r="EL3" s="318"/>
      <c r="EP3" s="310" t="s">
        <v>88</v>
      </c>
      <c r="EQ3" s="310"/>
      <c r="ER3" s="318"/>
      <c r="EV3" s="310" t="s">
        <v>88</v>
      </c>
      <c r="EW3" s="310"/>
      <c r="EX3" s="318"/>
      <c r="FB3" s="310" t="s">
        <v>88</v>
      </c>
      <c r="FC3" s="310"/>
      <c r="FD3" s="318"/>
      <c r="FE3" s="331" t="s">
        <v>604</v>
      </c>
    </row>
    <row r="4" spans="1:169" ht="24" thickBot="1" x14ac:dyDescent="0.4">
      <c r="C4" s="119"/>
      <c r="D4" s="119"/>
      <c r="E4" s="119"/>
      <c r="F4" s="120"/>
      <c r="G4" s="120"/>
      <c r="H4" s="119"/>
      <c r="I4" s="240"/>
      <c r="J4" s="241" t="s">
        <v>550</v>
      </c>
      <c r="K4" s="117"/>
      <c r="L4" s="118" t="s">
        <v>417</v>
      </c>
      <c r="M4" s="119"/>
      <c r="N4" s="119"/>
      <c r="O4" s="119"/>
      <c r="P4" s="18"/>
      <c r="Q4" s="246"/>
      <c r="R4" s="246"/>
      <c r="S4" s="247"/>
      <c r="T4" s="311"/>
      <c r="U4" s="311"/>
      <c r="V4" s="319"/>
      <c r="W4" s="18"/>
      <c r="X4" s="18"/>
      <c r="Y4" s="18"/>
      <c r="Z4" s="311"/>
      <c r="AA4" s="311"/>
      <c r="AB4" s="319"/>
      <c r="AE4" s="18"/>
      <c r="AF4" s="311"/>
      <c r="AG4" s="311"/>
      <c r="AH4" s="319"/>
      <c r="AK4" s="18"/>
      <c r="AL4" s="311"/>
      <c r="AM4" s="311"/>
      <c r="AN4" s="319"/>
      <c r="AQ4" s="18"/>
      <c r="AR4" s="311"/>
      <c r="AS4" s="311"/>
      <c r="AT4" s="319"/>
      <c r="AW4" s="18"/>
      <c r="AX4" s="311"/>
      <c r="AY4" s="311"/>
      <c r="AZ4" s="319"/>
      <c r="BC4" s="18"/>
      <c r="BD4" s="311"/>
      <c r="BE4" s="311"/>
      <c r="BF4" s="319"/>
      <c r="BI4" s="18"/>
      <c r="BJ4" s="311"/>
      <c r="BK4" s="311"/>
      <c r="BL4" s="319"/>
      <c r="BO4" s="18"/>
      <c r="BP4" s="311"/>
      <c r="BQ4" s="311"/>
      <c r="BR4" s="311"/>
      <c r="BU4" s="18"/>
      <c r="BV4" s="311"/>
      <c r="BW4" s="311"/>
      <c r="BX4" s="319"/>
      <c r="CA4" s="18"/>
      <c r="CB4" s="311"/>
      <c r="CC4" s="311"/>
      <c r="CD4" s="319"/>
      <c r="CG4" s="18"/>
      <c r="CH4" s="311"/>
      <c r="CI4" s="311"/>
      <c r="CJ4" s="319"/>
      <c r="CM4" s="18"/>
      <c r="CN4" s="311"/>
      <c r="CO4" s="311"/>
      <c r="CP4" s="319"/>
      <c r="CS4" s="18"/>
      <c r="CT4" s="311"/>
      <c r="CU4" s="311"/>
      <c r="CV4" s="319"/>
      <c r="CY4" s="18"/>
      <c r="CZ4" s="311"/>
      <c r="DA4" s="311"/>
      <c r="DB4" s="319"/>
      <c r="DE4" s="18"/>
      <c r="DF4" s="311"/>
      <c r="DG4" s="311"/>
      <c r="DH4" s="319"/>
      <c r="DK4" s="18"/>
      <c r="DL4" s="311"/>
      <c r="DM4" s="311"/>
      <c r="DN4" s="319"/>
      <c r="DQ4" s="18"/>
      <c r="DR4" s="311"/>
      <c r="DS4" s="311"/>
      <c r="DT4" s="319"/>
      <c r="DW4" s="18"/>
      <c r="DX4" s="311"/>
      <c r="DY4" s="311"/>
      <c r="DZ4" s="319"/>
      <c r="EC4" s="18"/>
      <c r="ED4" s="311"/>
      <c r="EE4" s="311"/>
      <c r="EF4" s="319"/>
      <c r="EI4" s="18"/>
      <c r="EJ4" s="311"/>
      <c r="EK4" s="311"/>
      <c r="EL4" s="319"/>
      <c r="EO4" s="18"/>
      <c r="EP4" s="311"/>
      <c r="EQ4" s="311"/>
      <c r="ER4" s="319"/>
      <c r="EU4" s="18"/>
      <c r="EV4" s="311"/>
      <c r="EW4" s="311"/>
      <c r="EX4" s="319"/>
      <c r="FA4" s="165"/>
      <c r="FB4" s="311"/>
      <c r="FC4" s="311"/>
      <c r="FD4" s="319"/>
      <c r="FE4" s="332"/>
    </row>
    <row r="5" spans="1:169" s="6" customFormat="1" ht="21.75" thickBot="1" x14ac:dyDescent="0.4">
      <c r="A5" s="1"/>
      <c r="B5" s="1"/>
      <c r="C5" s="325" t="s">
        <v>49</v>
      </c>
      <c r="D5" s="326"/>
      <c r="E5" s="326"/>
      <c r="F5" s="326"/>
      <c r="G5" s="326"/>
      <c r="H5" s="327"/>
      <c r="I5" s="1"/>
      <c r="J5" s="19"/>
      <c r="K5" s="10"/>
      <c r="L5" s="314" t="s">
        <v>602</v>
      </c>
      <c r="M5" s="315"/>
      <c r="N5" s="235" t="s">
        <v>603</v>
      </c>
      <c r="O5" s="316" t="s">
        <v>601</v>
      </c>
      <c r="P5" s="317"/>
      <c r="Q5" s="321" t="s">
        <v>63</v>
      </c>
      <c r="R5" s="321"/>
      <c r="S5" s="322"/>
      <c r="T5" s="312"/>
      <c r="U5" s="312"/>
      <c r="V5" s="313"/>
      <c r="W5" s="320" t="s">
        <v>75</v>
      </c>
      <c r="X5" s="321"/>
      <c r="Y5" s="321"/>
      <c r="Z5" s="312" t="s">
        <v>2</v>
      </c>
      <c r="AA5" s="312"/>
      <c r="AB5" s="313"/>
      <c r="AC5" s="320" t="s">
        <v>76</v>
      </c>
      <c r="AD5" s="321"/>
      <c r="AE5" s="321"/>
      <c r="AF5" s="312"/>
      <c r="AG5" s="312"/>
      <c r="AH5" s="313"/>
      <c r="AI5" s="320" t="s">
        <v>77</v>
      </c>
      <c r="AJ5" s="321"/>
      <c r="AK5" s="321"/>
      <c r="AL5" s="312"/>
      <c r="AM5" s="312"/>
      <c r="AN5" s="313"/>
      <c r="AO5" s="320" t="s">
        <v>78</v>
      </c>
      <c r="AP5" s="321"/>
      <c r="AQ5" s="321"/>
      <c r="AR5" s="312"/>
      <c r="AS5" s="312"/>
      <c r="AT5" s="313"/>
      <c r="AU5" s="320" t="s">
        <v>79</v>
      </c>
      <c r="AV5" s="321"/>
      <c r="AW5" s="321"/>
      <c r="AX5" s="312"/>
      <c r="AY5" s="312"/>
      <c r="AZ5" s="313"/>
      <c r="BA5" s="320" t="s">
        <v>80</v>
      </c>
      <c r="BB5" s="321"/>
      <c r="BC5" s="321"/>
      <c r="BD5" s="312"/>
      <c r="BE5" s="312"/>
      <c r="BF5" s="313"/>
      <c r="BG5" s="320" t="s">
        <v>81</v>
      </c>
      <c r="BH5" s="321"/>
      <c r="BI5" s="321"/>
      <c r="BJ5" s="312"/>
      <c r="BK5" s="312"/>
      <c r="BL5" s="313"/>
      <c r="BM5" s="320" t="s">
        <v>82</v>
      </c>
      <c r="BN5" s="321"/>
      <c r="BO5" s="321"/>
      <c r="BP5" s="312"/>
      <c r="BQ5" s="312"/>
      <c r="BR5" s="313"/>
      <c r="BS5" s="320" t="s">
        <v>83</v>
      </c>
      <c r="BT5" s="321"/>
      <c r="BU5" s="321"/>
      <c r="BV5" s="312"/>
      <c r="BW5" s="312"/>
      <c r="BX5" s="313"/>
      <c r="BY5" s="320" t="s">
        <v>84</v>
      </c>
      <c r="BZ5" s="321"/>
      <c r="CA5" s="321"/>
      <c r="CB5" s="312"/>
      <c r="CC5" s="312"/>
      <c r="CD5" s="313"/>
      <c r="CE5" s="320" t="s">
        <v>85</v>
      </c>
      <c r="CF5" s="321"/>
      <c r="CG5" s="321"/>
      <c r="CH5" s="312"/>
      <c r="CI5" s="312"/>
      <c r="CJ5" s="313"/>
      <c r="CK5" s="320" t="s">
        <v>86</v>
      </c>
      <c r="CL5" s="321"/>
      <c r="CM5" s="321"/>
      <c r="CN5" s="312"/>
      <c r="CO5" s="312"/>
      <c r="CP5" s="313"/>
      <c r="CQ5" s="320" t="s">
        <v>74</v>
      </c>
      <c r="CR5" s="321"/>
      <c r="CS5" s="321"/>
      <c r="CT5" s="312"/>
      <c r="CU5" s="312"/>
      <c r="CV5" s="313"/>
      <c r="CW5" s="320" t="s">
        <v>73</v>
      </c>
      <c r="CX5" s="321"/>
      <c r="CY5" s="321"/>
      <c r="CZ5" s="312"/>
      <c r="DA5" s="312"/>
      <c r="DB5" s="313"/>
      <c r="DC5" s="320" t="s">
        <v>72</v>
      </c>
      <c r="DD5" s="321"/>
      <c r="DE5" s="321"/>
      <c r="DF5" s="312"/>
      <c r="DG5" s="312"/>
      <c r="DH5" s="313"/>
      <c r="DI5" s="320" t="s">
        <v>71</v>
      </c>
      <c r="DJ5" s="321"/>
      <c r="DK5" s="321"/>
      <c r="DL5" s="312"/>
      <c r="DM5" s="312"/>
      <c r="DN5" s="313"/>
      <c r="DO5" s="320" t="s">
        <v>70</v>
      </c>
      <c r="DP5" s="321"/>
      <c r="DQ5" s="321"/>
      <c r="DR5" s="312"/>
      <c r="DS5" s="312"/>
      <c r="DT5" s="313"/>
      <c r="DU5" s="320" t="s">
        <v>69</v>
      </c>
      <c r="DV5" s="321"/>
      <c r="DW5" s="321"/>
      <c r="DX5" s="312"/>
      <c r="DY5" s="312"/>
      <c r="DZ5" s="313"/>
      <c r="EA5" s="320" t="s">
        <v>68</v>
      </c>
      <c r="EB5" s="321"/>
      <c r="EC5" s="321"/>
      <c r="ED5" s="312"/>
      <c r="EE5" s="312"/>
      <c r="EF5" s="313"/>
      <c r="EG5" s="320" t="s">
        <v>67</v>
      </c>
      <c r="EH5" s="321"/>
      <c r="EI5" s="321"/>
      <c r="EJ5" s="312"/>
      <c r="EK5" s="312"/>
      <c r="EL5" s="313"/>
      <c r="EM5" s="320" t="s">
        <v>66</v>
      </c>
      <c r="EN5" s="321"/>
      <c r="EO5" s="321"/>
      <c r="EP5" s="312"/>
      <c r="EQ5" s="312"/>
      <c r="ER5" s="313"/>
      <c r="ES5" s="320" t="s">
        <v>65</v>
      </c>
      <c r="ET5" s="321"/>
      <c r="EU5" s="321"/>
      <c r="EV5" s="312"/>
      <c r="EW5" s="312"/>
      <c r="EX5" s="313"/>
      <c r="EY5" s="320" t="s">
        <v>64</v>
      </c>
      <c r="EZ5" s="321"/>
      <c r="FA5" s="321"/>
      <c r="FB5" s="312"/>
      <c r="FC5" s="312"/>
      <c r="FD5" s="313"/>
      <c r="FE5" s="333"/>
    </row>
    <row r="6" spans="1:169" s="25" customFormat="1" ht="93" customHeight="1" thickBot="1" x14ac:dyDescent="0.3">
      <c r="A6" s="38" t="s">
        <v>0</v>
      </c>
      <c r="B6" s="39" t="s">
        <v>1</v>
      </c>
      <c r="C6" s="79" t="s">
        <v>12</v>
      </c>
      <c r="D6" s="80" t="s">
        <v>19</v>
      </c>
      <c r="E6" s="81" t="s">
        <v>20</v>
      </c>
      <c r="F6" s="81" t="s">
        <v>606</v>
      </c>
      <c r="G6" s="222" t="s">
        <v>607</v>
      </c>
      <c r="H6" s="82" t="s">
        <v>3</v>
      </c>
      <c r="I6" s="237" t="s">
        <v>639</v>
      </c>
      <c r="J6" s="239" t="s">
        <v>36</v>
      </c>
      <c r="K6" s="185" t="s">
        <v>500</v>
      </c>
      <c r="L6" s="40" t="s">
        <v>99</v>
      </c>
      <c r="M6" s="229" t="s">
        <v>501</v>
      </c>
      <c r="N6" s="230" t="s">
        <v>638</v>
      </c>
      <c r="O6" s="91" t="s">
        <v>93</v>
      </c>
      <c r="P6" s="92" t="s">
        <v>94</v>
      </c>
      <c r="Q6" s="185" t="s">
        <v>654</v>
      </c>
      <c r="R6" s="234" t="s">
        <v>622</v>
      </c>
      <c r="S6" s="40" t="s">
        <v>605</v>
      </c>
      <c r="T6" s="40" t="s">
        <v>18</v>
      </c>
      <c r="U6" s="248" t="s">
        <v>640</v>
      </c>
      <c r="V6" s="44" t="s">
        <v>13</v>
      </c>
      <c r="W6" s="185" t="s">
        <v>654</v>
      </c>
      <c r="X6" s="234" t="s">
        <v>622</v>
      </c>
      <c r="Y6" s="40" t="s">
        <v>605</v>
      </c>
      <c r="Z6" s="40" t="s">
        <v>18</v>
      </c>
      <c r="AA6" s="248" t="s">
        <v>640</v>
      </c>
      <c r="AB6" s="44" t="s">
        <v>13</v>
      </c>
      <c r="AC6" s="185" t="s">
        <v>654</v>
      </c>
      <c r="AD6" s="234" t="s">
        <v>622</v>
      </c>
      <c r="AE6" s="40" t="s">
        <v>605</v>
      </c>
      <c r="AF6" s="40" t="s">
        <v>18</v>
      </c>
      <c r="AG6" s="248" t="s">
        <v>640</v>
      </c>
      <c r="AH6" s="44" t="s">
        <v>13</v>
      </c>
      <c r="AI6" s="185" t="s">
        <v>654</v>
      </c>
      <c r="AJ6" s="234" t="s">
        <v>622</v>
      </c>
      <c r="AK6" s="40" t="s">
        <v>605</v>
      </c>
      <c r="AL6" s="40" t="s">
        <v>18</v>
      </c>
      <c r="AM6" s="248" t="s">
        <v>640</v>
      </c>
      <c r="AN6" s="44" t="s">
        <v>13</v>
      </c>
      <c r="AO6" s="185" t="s">
        <v>654</v>
      </c>
      <c r="AP6" s="234" t="s">
        <v>622</v>
      </c>
      <c r="AQ6" s="40" t="s">
        <v>605</v>
      </c>
      <c r="AR6" s="40" t="s">
        <v>18</v>
      </c>
      <c r="AS6" s="248" t="s">
        <v>640</v>
      </c>
      <c r="AT6" s="44" t="s">
        <v>13</v>
      </c>
      <c r="AU6" s="185" t="s">
        <v>654</v>
      </c>
      <c r="AV6" s="234" t="s">
        <v>622</v>
      </c>
      <c r="AW6" s="40" t="s">
        <v>605</v>
      </c>
      <c r="AX6" s="40" t="s">
        <v>18</v>
      </c>
      <c r="AY6" s="248" t="s">
        <v>640</v>
      </c>
      <c r="AZ6" s="44" t="s">
        <v>13</v>
      </c>
      <c r="BA6" s="185" t="s">
        <v>654</v>
      </c>
      <c r="BB6" s="234" t="s">
        <v>622</v>
      </c>
      <c r="BC6" s="40" t="s">
        <v>605</v>
      </c>
      <c r="BD6" s="40" t="s">
        <v>18</v>
      </c>
      <c r="BE6" s="248" t="s">
        <v>640</v>
      </c>
      <c r="BF6" s="44" t="s">
        <v>13</v>
      </c>
      <c r="BG6" s="185" t="s">
        <v>654</v>
      </c>
      <c r="BH6" s="234" t="s">
        <v>622</v>
      </c>
      <c r="BI6" s="40" t="s">
        <v>605</v>
      </c>
      <c r="BJ6" s="40" t="s">
        <v>18</v>
      </c>
      <c r="BK6" s="248" t="s">
        <v>640</v>
      </c>
      <c r="BL6" s="44" t="s">
        <v>13</v>
      </c>
      <c r="BM6" s="185" t="s">
        <v>654</v>
      </c>
      <c r="BN6" s="234" t="s">
        <v>622</v>
      </c>
      <c r="BO6" s="40" t="s">
        <v>605</v>
      </c>
      <c r="BP6" s="40" t="s">
        <v>18</v>
      </c>
      <c r="BQ6" s="248" t="s">
        <v>640</v>
      </c>
      <c r="BR6" s="44" t="s">
        <v>13</v>
      </c>
      <c r="BS6" s="185" t="s">
        <v>654</v>
      </c>
      <c r="BT6" s="234" t="s">
        <v>622</v>
      </c>
      <c r="BU6" s="40" t="s">
        <v>605</v>
      </c>
      <c r="BV6" s="40" t="s">
        <v>18</v>
      </c>
      <c r="BW6" s="248" t="s">
        <v>640</v>
      </c>
      <c r="BX6" s="44" t="s">
        <v>13</v>
      </c>
      <c r="BY6" s="185" t="s">
        <v>654</v>
      </c>
      <c r="BZ6" s="234" t="s">
        <v>622</v>
      </c>
      <c r="CA6" s="40" t="s">
        <v>605</v>
      </c>
      <c r="CB6" s="40" t="s">
        <v>18</v>
      </c>
      <c r="CC6" s="248" t="s">
        <v>640</v>
      </c>
      <c r="CD6" s="44" t="s">
        <v>13</v>
      </c>
      <c r="CE6" s="185" t="s">
        <v>654</v>
      </c>
      <c r="CF6" s="234" t="s">
        <v>622</v>
      </c>
      <c r="CG6" s="40" t="s">
        <v>605</v>
      </c>
      <c r="CH6" s="40" t="s">
        <v>18</v>
      </c>
      <c r="CI6" s="248" t="s">
        <v>640</v>
      </c>
      <c r="CJ6" s="44" t="s">
        <v>13</v>
      </c>
      <c r="CK6" s="185" t="s">
        <v>654</v>
      </c>
      <c r="CL6" s="234" t="s">
        <v>622</v>
      </c>
      <c r="CM6" s="40" t="s">
        <v>605</v>
      </c>
      <c r="CN6" s="40" t="s">
        <v>18</v>
      </c>
      <c r="CO6" s="248" t="s">
        <v>640</v>
      </c>
      <c r="CP6" s="44" t="s">
        <v>13</v>
      </c>
      <c r="CQ6" s="185" t="s">
        <v>654</v>
      </c>
      <c r="CR6" s="234" t="s">
        <v>622</v>
      </c>
      <c r="CS6" s="40" t="s">
        <v>605</v>
      </c>
      <c r="CT6" s="40" t="s">
        <v>18</v>
      </c>
      <c r="CU6" s="248" t="s">
        <v>640</v>
      </c>
      <c r="CV6" s="44" t="s">
        <v>13</v>
      </c>
      <c r="CW6" s="185" t="s">
        <v>654</v>
      </c>
      <c r="CX6" s="234" t="s">
        <v>622</v>
      </c>
      <c r="CY6" s="40" t="s">
        <v>605</v>
      </c>
      <c r="CZ6" s="40" t="s">
        <v>18</v>
      </c>
      <c r="DA6" s="248" t="s">
        <v>640</v>
      </c>
      <c r="DB6" s="44" t="s">
        <v>13</v>
      </c>
      <c r="DC6" s="185" t="s">
        <v>654</v>
      </c>
      <c r="DD6" s="234" t="s">
        <v>622</v>
      </c>
      <c r="DE6" s="40" t="s">
        <v>605</v>
      </c>
      <c r="DF6" s="40" t="s">
        <v>18</v>
      </c>
      <c r="DG6" s="248" t="s">
        <v>640</v>
      </c>
      <c r="DH6" s="44" t="s">
        <v>13</v>
      </c>
      <c r="DI6" s="185" t="s">
        <v>654</v>
      </c>
      <c r="DJ6" s="234" t="s">
        <v>622</v>
      </c>
      <c r="DK6" s="40" t="s">
        <v>605</v>
      </c>
      <c r="DL6" s="40" t="s">
        <v>18</v>
      </c>
      <c r="DM6" s="248" t="s">
        <v>640</v>
      </c>
      <c r="DN6" s="44" t="s">
        <v>13</v>
      </c>
      <c r="DO6" s="185" t="s">
        <v>654</v>
      </c>
      <c r="DP6" s="234" t="s">
        <v>622</v>
      </c>
      <c r="DQ6" s="40" t="s">
        <v>605</v>
      </c>
      <c r="DR6" s="40" t="s">
        <v>18</v>
      </c>
      <c r="DS6" s="248" t="s">
        <v>640</v>
      </c>
      <c r="DT6" s="44" t="s">
        <v>13</v>
      </c>
      <c r="DU6" s="185" t="s">
        <v>654</v>
      </c>
      <c r="DV6" s="234" t="s">
        <v>622</v>
      </c>
      <c r="DW6" s="40" t="s">
        <v>605</v>
      </c>
      <c r="DX6" s="40" t="s">
        <v>18</v>
      </c>
      <c r="DY6" s="248" t="s">
        <v>640</v>
      </c>
      <c r="DZ6" s="44" t="s">
        <v>13</v>
      </c>
      <c r="EA6" s="185" t="s">
        <v>654</v>
      </c>
      <c r="EB6" s="234" t="s">
        <v>622</v>
      </c>
      <c r="EC6" s="40" t="s">
        <v>605</v>
      </c>
      <c r="ED6" s="40" t="s">
        <v>18</v>
      </c>
      <c r="EE6" s="248" t="s">
        <v>640</v>
      </c>
      <c r="EF6" s="44" t="s">
        <v>13</v>
      </c>
      <c r="EG6" s="185" t="s">
        <v>654</v>
      </c>
      <c r="EH6" s="234" t="s">
        <v>622</v>
      </c>
      <c r="EI6" s="40" t="s">
        <v>605</v>
      </c>
      <c r="EJ6" s="40" t="s">
        <v>18</v>
      </c>
      <c r="EK6" s="248" t="s">
        <v>640</v>
      </c>
      <c r="EL6" s="44" t="s">
        <v>13</v>
      </c>
      <c r="EM6" s="185" t="s">
        <v>654</v>
      </c>
      <c r="EN6" s="234" t="s">
        <v>622</v>
      </c>
      <c r="EO6" s="40" t="s">
        <v>605</v>
      </c>
      <c r="EP6" s="40" t="s">
        <v>18</v>
      </c>
      <c r="EQ6" s="248" t="s">
        <v>640</v>
      </c>
      <c r="ER6" s="44" t="s">
        <v>13</v>
      </c>
      <c r="ES6" s="185" t="s">
        <v>654</v>
      </c>
      <c r="ET6" s="234" t="s">
        <v>622</v>
      </c>
      <c r="EU6" s="40" t="s">
        <v>605</v>
      </c>
      <c r="EV6" s="40" t="s">
        <v>18</v>
      </c>
      <c r="EW6" s="248" t="s">
        <v>640</v>
      </c>
      <c r="EX6" s="44" t="s">
        <v>13</v>
      </c>
      <c r="EY6" s="185" t="s">
        <v>654</v>
      </c>
      <c r="EZ6" s="234" t="s">
        <v>622</v>
      </c>
      <c r="FA6" s="40" t="s">
        <v>605</v>
      </c>
      <c r="FB6" s="40" t="s">
        <v>18</v>
      </c>
      <c r="FC6" s="248" t="s">
        <v>640</v>
      </c>
      <c r="FD6" s="41" t="s">
        <v>13</v>
      </c>
      <c r="FE6" s="181" t="s">
        <v>600</v>
      </c>
      <c r="FF6" s="251" t="s">
        <v>17</v>
      </c>
      <c r="FG6" s="198" t="s">
        <v>546</v>
      </c>
      <c r="FM6" s="209"/>
    </row>
    <row r="7" spans="1:169" x14ac:dyDescent="0.25">
      <c r="A7" s="34" t="s">
        <v>592</v>
      </c>
      <c r="B7" s="35" t="s">
        <v>592</v>
      </c>
      <c r="C7" s="94">
        <f t="shared" ref="C7:C38" si="0">COUNTA(Q7,W7,AC7,AI7,AO7,AU7,BA7,BG7,BM7,BS7,BY7,CE7,CK7,CQ7,CW7,DC7,DI7,DO7,DU7,EA7,EG7,EM7,ES7,EY7)</f>
        <v>0</v>
      </c>
      <c r="D7" s="78">
        <f t="shared" ref="D7:D38" si="1">DQ7+DK7+DE7+CY7+CS7+CM7+CG7+CA7+BU7+BO7+BI7+BC7+AW7+AQ7+AK7+AE7+Y7+S7+DW7+EC7+EI7+EO7+EU7+FA7</f>
        <v>0</v>
      </c>
      <c r="E7" s="73">
        <f t="shared" ref="E7:E38" si="2">DR7+DL7+DF7+CZ7+CT7+CN7+CH7+CB7+BV7+BP7+BJ7+BD7+AX7+AR7+AL7+AF7+Z7+T7+DX7+ED7+EJ7+EP7+EV7+FB7</f>
        <v>0</v>
      </c>
      <c r="F7" s="73">
        <f t="shared" ref="F7:F38" si="3">R7+X7+AD7+AJ7+AP7+AV7+BB7+BH7+BN7+BT7+BZ7+CF7+CL7+CR7+CX7+DD7+DJ7+DP7+DV7+EB7+EH7+EN7+ET7+EZ7</f>
        <v>0</v>
      </c>
      <c r="G7" s="223">
        <f t="shared" ref="G7:G38" si="4">IFERROR(F7/C7,0)</f>
        <v>0</v>
      </c>
      <c r="H7" s="74">
        <f>SUM(D7:F7)</f>
        <v>0</v>
      </c>
      <c r="I7" s="106"/>
      <c r="J7" s="106"/>
      <c r="K7" s="36"/>
      <c r="L7" s="37">
        <f>IF(K7="Air",500,IF(K7&gt;668,500,(IF(K7&gt;100,(K7-100)*0.88,0))))</f>
        <v>0</v>
      </c>
      <c r="M7" s="43"/>
      <c r="N7" s="43"/>
      <c r="O7" s="90"/>
      <c r="P7" s="87"/>
      <c r="Q7" s="3"/>
      <c r="R7" s="43"/>
      <c r="S7" s="221">
        <f t="shared" ref="S7:S38" si="5">IF((IF(T$5="Y",IF((OR(Q7="W",Q7="L")),IF(Q7="W",$O7,IF(Q7="L",$P7,0)),0),0)+SUM($N$7:$N$106))&gt;20000,IF(OR($N7=0,ISBLANK($N7),Q7="U"),IF(T$5="Y",IF((OR(Q7="W",Q7="L")),IF(Q7="W",$O7,IF(Q7="L",$P7,0)),0),0),MIN(IF(Q7="W",$O7,IF(Q7="L",$P7,0)),(IF(T$5="Y",IF((OR(Q7="W",Q7="L")),IF(Q7="W",$O7,IF(Q7="L",$P7,0)),0),0)+SUM($N$7:$N$106)-20000))),IF(OR($N7=0,ISBLANK($N7),Q7="U"),IF(T$5="Y",IF((OR(Q7="W",Q7="L")),IF(Q7="W",$O7,IF(Q7="L",$P7,0)),0),0),0))+(IF($R$1&gt;200,+R7,0))+U7</f>
        <v>0</v>
      </c>
      <c r="T7" s="37">
        <f t="shared" ref="T7:T38" si="6">IF(T$5="Y",(IF(OR(ISBLANK(Q7),Q7="U"),0,$M7)),0)</f>
        <v>0</v>
      </c>
      <c r="U7" s="43"/>
      <c r="V7" s="24">
        <f>SUM(R7:T7)-IF($R$1&gt;200,+R7,0)</f>
        <v>0</v>
      </c>
      <c r="W7" s="42"/>
      <c r="X7" s="43"/>
      <c r="Y7" s="221">
        <f t="shared" ref="Y7:Y38" si="7">IF((IF(Z$5="Y",IF((OR(W7="W",W7="L")),IF(W7="W",$O7,IF(W7="L",$P7,0)),0),0)+SUM($N$7:$N$106))&gt;20000,IF(OR($N7=0,ISBLANK($N7),W7="U"),IF(Z$5="Y",IF((OR(W7="W",W7="L")),IF(W7="W",$O7,IF(W7="L",$P7,0)),0),0),MIN(IF(W7="W",$O7,IF(W7="L",$P7,0)),(IF(Z$5="Y",IF((OR(W7="W",W7="L")),IF(W7="W",$O7,IF(W7="L",$P7,0)),0),0)+SUM($N$7:$N$106)-20000))),IF(OR($N7=0,ISBLANK($N7),W7="U"),IF(Z$5="Y",IF((OR(W7="W",W7="L")),IF(W7="W",$O7,IF(W7="L",$P7,0)),0),0),0))+(IF($X$1&gt;200,+X7,0))+AA7</f>
        <v>0</v>
      </c>
      <c r="Z7" s="37">
        <f t="shared" ref="Z7:Z38" si="8">IF(Z$5="Y",(IF(OR(ISBLANK(W7),W7="U"),0,$M7)),0)</f>
        <v>0</v>
      </c>
      <c r="AA7" s="43"/>
      <c r="AB7" s="24">
        <f>SUM(X7:Z7)-IF($X$1&gt;200,+X7,0)</f>
        <v>0</v>
      </c>
      <c r="AC7" s="42"/>
      <c r="AD7" s="43"/>
      <c r="AE7" s="221">
        <f t="shared" ref="AE7:AE38" si="9">IF((IF(AF$5="Y",IF((OR(AC7="W",AC7="L")),IF(AC7="W",$O7,IF(AC7="L",$P7,0)),0),0)+SUM($N$7:$N$106))&gt;20000,IF(OR($N7=0,ISBLANK($N7),AC7="U"),IF(AF$5="Y",IF((OR(AC7="W",AC7="L")),IF(AC7="W",$O7,IF(AC7="L",$P7,0)),0),0),MIN(IF(AC7="W",$O7,IF(AC7="L",$P7,0)),(IF(AF$5="Y",IF((OR(AC7="W",AC7="L")),IF(AC7="W",$O7,IF(AC7="L",$P7,0)),0),0)+SUM($N$7:$N$106)-20000))),IF(OR($N7=0,ISBLANK($N7),AC7="U"),IF(AF$5="Y",IF((OR(AC7="W",AC7="L")),IF(AC7="W",$O7,IF(AC7="L",$P7,0)),0),0),0))+(IF($AD$1&gt;200,+AD7,0))+AG7</f>
        <v>0</v>
      </c>
      <c r="AF7" s="37">
        <f t="shared" ref="AF7:AF38" si="10">IF(AF$5="Y",(IF(OR(ISBLANK(AC7),AC7="U"),0,$M7)),0)</f>
        <v>0</v>
      </c>
      <c r="AG7" s="43"/>
      <c r="AH7" s="24">
        <f>SUM(AD7:AF7)-IF($AD$1&gt;200,+AD7,0)</f>
        <v>0</v>
      </c>
      <c r="AI7" s="42"/>
      <c r="AJ7" s="43"/>
      <c r="AK7" s="221">
        <f t="shared" ref="AK7:AK38" si="11">IF((IF(AL$5="Y",IF((OR(AI7="W",AI7="L")),IF(AI7="W",$O7,IF(AI7="L",$P7,0)),0),0)+SUM($N$7:$N$106))&gt;20000,IF(OR($N7=0,ISBLANK($N7),AI7="U"),IF(AL$5="Y",IF((OR(AI7="W",AI7="L")),IF(AI7="W",$O7,IF(AI7="L",$P7,0)),0),0),MIN(IF(AI7="W",$O7,IF(AI7="L",$P7,0)),(IF(AL$5="Y",IF((OR(AI7="W",AI7="L")),IF(AI7="W",$O7,IF(AI7="L",$P7,0)),0),0)+SUM($N$7:$N$106)-20000))),IF(OR($N7=0,ISBLANK($N7),AI7="U"),IF(AL$5="Y",IF((OR(AI7="W",AI7="L")),IF(AI7="W",$O7,IF(AI7="L",$P7,0)),0),0),0))+(IF($AJ$1&gt;200,+AJ7,0))+AM7</f>
        <v>0</v>
      </c>
      <c r="AL7" s="37">
        <f t="shared" ref="AL7:AL38" si="12">IF(AL$5="Y",(IF(OR(ISBLANK(AI7),AI7="U"),0,$M7)),0)</f>
        <v>0</v>
      </c>
      <c r="AM7" s="43"/>
      <c r="AN7" s="24">
        <f>SUM(AJ7:AL7)-IF($AJ$1&gt;200,+AJ7,0)</f>
        <v>0</v>
      </c>
      <c r="AO7" s="42"/>
      <c r="AP7" s="43"/>
      <c r="AQ7" s="221">
        <f t="shared" ref="AQ7:AQ38" si="13">IF((IF(AR$5="Y",IF((OR(AO7="W",AO7="L")),IF(AO7="W",$O7,IF(AO7="L",$P7,0)),0),0)+SUM($N$7:$N$106))&gt;20000,IF(OR($N7=0,ISBLANK($N7),AO7="U"),IF(AR$5="Y",IF((OR(AO7="W",AO7="L")),IF(AO7="W",$O7,IF(AO7="L",$P7,0)),0),0),MIN(IF(AO7="W",$O7,IF(AO7="L",$P7,0)),(IF(AR$5="Y",IF((OR(AO7="W",AO7="L")),IF(AO7="W",$O7,IF(AO7="L",$P7,0)),0),0)+SUM($N$7:$N$106)-20000))),IF(OR($N7=0,ISBLANK($N7),AO7="U"),IF(AR$5="Y",IF((OR(AO7="W",AO7="L")),IF(AO7="W",$O7,IF(AO7="L",$P7,0)),0),0),0))+(IF($AP$1&gt;200,+AP7,0))+AS7</f>
        <v>0</v>
      </c>
      <c r="AR7" s="37">
        <f t="shared" ref="AR7:AR38" si="14">IF(AR$5="Y",(IF(OR(ISBLANK(AO7),AO7="U"),0,$M7)),0)</f>
        <v>0</v>
      </c>
      <c r="AS7" s="43"/>
      <c r="AT7" s="24">
        <f>SUM(AP7:AR7)-IF($AP$1&gt;200,+AP7,0)</f>
        <v>0</v>
      </c>
      <c r="AU7" s="42"/>
      <c r="AV7" s="43"/>
      <c r="AW7" s="221">
        <f t="shared" ref="AW7:AW38" si="15">IF((IF(AX$5="Y",IF((OR(AU7="W",AU7="L")),IF(AU7="W",$O7,IF(AU7="L",$P7,0)),0),0)+SUM($N$7:$N$106))&gt;20000,IF(OR($N7=0,ISBLANK($N7),AU7="U"),IF(AX$5="Y",IF((OR(AU7="W",AU7="L")),IF(AU7="W",$O7,IF(AU7="L",$P7,0)),0),0),MIN(IF(AU7="W",$O7,IF(AU7="L",$P7,0)),(IF(AX$5="Y",IF((OR(AU7="W",AU7="L")),IF(AU7="W",$O7,IF(AU7="L",$P7,0)),0),0)+SUM($N$7:$N$106)-20000))),IF(OR($N7=0,ISBLANK($N7),AU7="U"),IF(AX$5="Y",IF((OR(AU7="W",AU7="L")),IF(AU7="W",$O7,IF(AU7="L",$P7,0)),0),0),0))+(IF($AV$1&gt;200,+AV7,0))+AY7</f>
        <v>0</v>
      </c>
      <c r="AX7" s="37">
        <f t="shared" ref="AX7:AX38" si="16">IF(AX$5="Y",(IF(OR(ISBLANK(AU7),AU7="U"),0,$M7)),0)</f>
        <v>0</v>
      </c>
      <c r="AY7" s="43"/>
      <c r="AZ7" s="24">
        <f>SUM(AV7:AX7)-IF($AV$1&gt;200,+AV7,0)</f>
        <v>0</v>
      </c>
      <c r="BA7" s="42"/>
      <c r="BB7" s="43"/>
      <c r="BC7" s="221">
        <f t="shared" ref="BC7:BC38" si="17">IF((IF(BD$5="Y",IF((OR(BA7="W",BA7="L")),IF(BA7="W",$O7,IF(BA7="L",$P7,0)),0),0)+SUM($N$7:$N$106))&gt;20000,IF(OR($N7=0,ISBLANK($N7),BA7="U"),IF(BD$5="Y",IF((OR(BA7="W",BA7="L")),IF(BA7="W",$O7,IF(BA7="L",$P7,0)),0),0),MIN(IF(BA7="W",$O7,IF(BA7="L",$P7,0)),(IF(BD$5="Y",IF((OR(BA7="W",BA7="L")),IF(BA7="W",$O7,IF(BA7="L",$P7,0)),0),0)+SUM($N$7:$N$106)-20000))),IF(OR($N7=0,ISBLANK($N7),BA7="U"),IF(BD$5="Y",IF((OR(BA7="W",BA7="L")),IF(BA7="W",$O7,IF(BA7="L",$P7,0)),0),0),0))+(IF($BB$1&gt;200,+BB7,0))+BE7</f>
        <v>0</v>
      </c>
      <c r="BD7" s="37">
        <f t="shared" ref="BD7:BD38" si="18">IF(BD$5="Y",(IF(OR(ISBLANK(BA7),BA7="U"),0,$M7)),0)</f>
        <v>0</v>
      </c>
      <c r="BE7" s="43"/>
      <c r="BF7" s="24">
        <f>SUM(BB7:BD7)-IF($BB$1&gt;200,+BB7,0)</f>
        <v>0</v>
      </c>
      <c r="BG7" s="42"/>
      <c r="BH7" s="43"/>
      <c r="BI7" s="221">
        <f t="shared" ref="BI7:BI38" si="19">IF((IF(BJ$5="Y",IF((OR(BG7="W",BG7="L")),IF(BG7="W",$O7,IF(BG7="L",$P7,0)),0),0)+SUM($N$7:$N$106))&gt;20000,IF(OR($N7=0,ISBLANK($N7),BG7="U"),IF(BJ$5="Y",IF((OR(BG7="W",BG7="L")),IF(BG7="W",$O7,IF(BG7="L",$P7,0)),0),0),MIN(IF(BG7="W",$O7,IF(BG7="L",$P7,0)),(IF(BJ$5="Y",IF((OR(BG7="W",BG7="L")),IF(BG7="W",$O7,IF(BG7="L",$P7,0)),0),0)+SUM($N$7:$N$106)-20000))),IF(OR($N7=0,ISBLANK($N7),BG7="U"),IF(BJ$5="Y",IF((OR(BG7="W",BG7="L")),IF(BG7="W",$O7,IF(BG7="L",$P7,0)),0),0),0))+(IF($BH$1&gt;200,+BH7,0))+BK7</f>
        <v>0</v>
      </c>
      <c r="BJ7" s="37">
        <f t="shared" ref="BJ7:BJ38" si="20">IF(BJ$5="Y",(IF(OR(ISBLANK(BG7),BG7="U"),0,$M7)),0)</f>
        <v>0</v>
      </c>
      <c r="BK7" s="43"/>
      <c r="BL7" s="24">
        <f>SUM(BH7:BJ7)-IF($BH$1&gt;200,+BH7,0)</f>
        <v>0</v>
      </c>
      <c r="BM7" s="42"/>
      <c r="BN7" s="43"/>
      <c r="BO7" s="221">
        <f t="shared" ref="BO7:BO38" si="21">IF((IF(BP$5="Y",IF((OR(BM7="W",BM7="L")),IF(BM7="W",$O7,IF(BM7="L",$P7,0)),0),0)+SUM($N$7:$N$106))&gt;20000,IF(OR($N7=0,ISBLANK($N7),BM7="U"),IF(BP$5="Y",IF((OR(BM7="W",BM7="L")),IF(BM7="W",$O7,IF(BM7="L",$P7,0)),0),0),MIN(IF(BM7="W",$O7,IF(BM7="L",$P7,0)),(IF(BP$5="Y",IF((OR(BM7="W",BM7="L")),IF(BM7="W",$O7,IF(BM7="L",$P7,0)),0),0)+SUM($N$7:$N$106)-20000))),IF(OR($N7=0,ISBLANK($N7),BM7="U"),IF(BP$5="Y",IF((OR(BM7="W",BM7="L")),IF(BM7="W",$O7,IF(BM7="L",$P7,0)),0),0),0))+(IF($BN$1&gt;200,+BN7,0))+BQ7</f>
        <v>0</v>
      </c>
      <c r="BP7" s="37">
        <f t="shared" ref="BP7:BP38" si="22">IF(BP$5="Y",(IF(OR(ISBLANK(BM7),BM7="U"),0,$M7)),0)</f>
        <v>0</v>
      </c>
      <c r="BQ7" s="43"/>
      <c r="BR7" s="24">
        <f>SUM(BN7:BP7)-IF($BN$1&gt;200,+BN7,0)</f>
        <v>0</v>
      </c>
      <c r="BS7" s="42"/>
      <c r="BT7" s="43"/>
      <c r="BU7" s="221">
        <f t="shared" ref="BU7:BU38" si="23">IF((IF(BV$5="Y",IF((OR(BS7="W",BS7="L")),IF(BS7="W",$O7,IF(BS7="L",$P7,0)),0),0)+SUM($N$7:$N$106))&gt;20000,IF(OR($N7=0,ISBLANK($N7),BS7="U"),IF(BV$5="Y",IF((OR(BS7="W",BS7="L")),IF(BS7="W",$O7,IF(BS7="L",$P7,0)),0),0),MIN(IF(BS7="W",$O7,IF(BS7="L",$P7,0)),(IF(BV$5="Y",IF((OR(BS7="W",BS7="L")),IF(BS7="W",$O7,IF(BS7="L",$P7,0)),0),0)+SUM($N$7:$N$106)-20000))),IF(OR($N7=0,ISBLANK($N7),BS7="U"),IF(BV$5="Y",IF((OR(BS7="W",BS7="L")),IF(BS7="W",$O7,IF(BS7="L",$P7,0)),0),0),0))+(IF($BT$1&gt;200,+BT7,0))+BW7</f>
        <v>0</v>
      </c>
      <c r="BV7" s="37">
        <f t="shared" ref="BV7:BV38" si="24">IF(BV$5="Y",(IF(OR(ISBLANK(BS7),BS7="U"),0,$M7)),0)</f>
        <v>0</v>
      </c>
      <c r="BW7" s="43"/>
      <c r="BX7" s="24">
        <f>SUM(BT7:BV7)-IF($BT$1&gt;200,+BT7,0)</f>
        <v>0</v>
      </c>
      <c r="BY7" s="42"/>
      <c r="BZ7" s="43"/>
      <c r="CA7" s="221">
        <f t="shared" ref="CA7:CA38" si="25">IF((IF(CB$5="Y",IF((OR(BY7="W",BY7="L")),IF(BY7="W",$O7,IF(BY7="L",$P7,0)),0),0)+SUM($N$7:$N$106))&gt;20000,IF(OR($N7=0,ISBLANK($N7),BY7="U"),IF(CB$5="Y",IF((OR(BY7="W",BY7="L")),IF(BY7="W",$O7,IF(BY7="L",$P7,0)),0),0),MIN(IF(BY7="W",$O7,IF(BY7="L",$P7,0)),(IF(CB$5="Y",IF((OR(BY7="W",BY7="L")),IF(BY7="W",$O7,IF(BY7="L",$P7,0)),0),0)+SUM($N$7:$N$106)-20000))),IF(OR($N7=0,ISBLANK($N7),BY7="U"),IF(CB$5="Y",IF((OR(BY7="W",BY7="L")),IF(BY7="W",$O7,IF(BY7="L",$P7,0)),0),0),0))+(IF($BZ$1&gt;200,+BZ7,0))+CC7</f>
        <v>0</v>
      </c>
      <c r="CB7" s="37">
        <f t="shared" ref="CB7:CB38" si="26">IF(CB$5="Y",(IF(OR(ISBLANK(BY7),BY7="U"),0,$M7)),0)</f>
        <v>0</v>
      </c>
      <c r="CC7" s="43"/>
      <c r="CD7" s="24">
        <f>SUM(BZ7:CB7)-IF($BZ$1&gt;200,+BZ7,0)</f>
        <v>0</v>
      </c>
      <c r="CE7" s="42"/>
      <c r="CF7" s="43"/>
      <c r="CG7" s="221">
        <f t="shared" ref="CG7:CG38" si="27">IF((IF(CH$5="Y",IF((OR(CE7="W",CE7="L")),IF(CE7="W",$O7,IF(CE7="L",$P7,0)),0),0)+SUM($N$7:$N$106))&gt;20000,IF(OR($N7=0,ISBLANK($N7),CE7="U"),IF(CH$5="Y",IF((OR(CE7="W",CE7="L")),IF(CE7="W",$O7,IF(CE7="L",$P7,0)),0),0),MIN(IF(CE7="W",$O7,IF(CE7="L",$P7,0)),(IF(CH$5="Y",IF((OR(CE7="W",CE7="L")),IF(CE7="W",$O7,IF(CE7="L",$P7,0)),0),0)+SUM($N$7:$N$106)-20000))),IF(OR($N7=0,ISBLANK($N7),CE7="U"),IF(CH$5="Y",IF((OR(CE7="W",CE7="L")),IF(CE7="W",$O7,IF(CE7="L",$P7,0)),0),0),0))+(IF($CF$1&gt;200,+CF7,0))+CI7</f>
        <v>0</v>
      </c>
      <c r="CH7" s="37">
        <f t="shared" ref="CH7:CH38" si="28">IF(CH$5="Y",(IF(OR(ISBLANK(CE7),CE7="U"),0,$M7)),0)</f>
        <v>0</v>
      </c>
      <c r="CI7" s="43"/>
      <c r="CJ7" s="24">
        <f>SUM(CF7:CH7)-IF($CF$1&gt;200,+CF7,0)</f>
        <v>0</v>
      </c>
      <c r="CK7" s="42"/>
      <c r="CL7" s="43"/>
      <c r="CM7" s="221">
        <f t="shared" ref="CM7:CM38" si="29">IF((IF(CN$5="Y",IF((OR(CK7="W",CK7="L")),IF(CK7="W",$O7,IF(CK7="L",$P7,0)),0),0)+SUM($N$7:$N$106))&gt;20000,IF(OR($N7=0,ISBLANK($N7),CK7="U"),IF(CN$5="Y",IF((OR(CK7="W",CK7="L")),IF(CK7="W",$O7,IF(CK7="L",$P7,0)),0),0),MIN(IF(CK7="W",$O7,IF(CK7="L",$P7,0)),(IF(CN$5="Y",IF((OR(CK7="W",CK7="L")),IF(CK7="W",$O7,IF(CK7="L",$P7,0)),0),0)+SUM($N$7:$N$106)-20000))),IF(OR($N7=0,ISBLANK($N7),CK7="U"),IF(CN$5="Y",IF((OR(CK7="W",CK7="L")),IF(CK7="W",$O7,IF(CK7="L",$P7,0)),0),0),0))+(IF($CL$1&gt;200,+CL7,0))+CO7</f>
        <v>0</v>
      </c>
      <c r="CN7" s="37">
        <f t="shared" ref="CN7:CN38" si="30">IF(CN$5="Y",(IF(OR(ISBLANK(CK7),CK7="U"),0,$M7)),0)</f>
        <v>0</v>
      </c>
      <c r="CO7" s="43"/>
      <c r="CP7" s="24">
        <f>SUM(CL7:CN7)-IF($CL$1&gt;200,+CL7,0)</f>
        <v>0</v>
      </c>
      <c r="CQ7" s="42"/>
      <c r="CR7" s="43"/>
      <c r="CS7" s="221">
        <f t="shared" ref="CS7:CS38" si="31">IF((IF(CT$5="Y",IF((OR(CQ7="W",CQ7="L")),IF(CQ7="W",$O7,IF(CQ7="L",$P7,0)),0),0)+SUM($N$7:$N$106))&gt;20000,IF(OR($N7=0,ISBLANK($N7),CQ7="U"),IF(CT$5="Y",IF((OR(CQ7="W",CQ7="L")),IF(CQ7="W",$O7,IF(CQ7="L",$P7,0)),0),0),MIN(IF(CQ7="W",$O7,IF(CQ7="L",$P7,0)),(IF(CT$5="Y",IF((OR(CQ7="W",CQ7="L")),IF(CQ7="W",$O7,IF(CQ7="L",$P7,0)),0),0)+SUM($N$7:$N$106)-20000))),IF(OR($N7=0,ISBLANK($N7),CQ7="U"),IF(CT$5="Y",IF((OR(CQ7="W",CQ7="L")),IF(CQ7="W",$O7,IF(CQ7="L",$P7,0)),0),0),0))+(IF($CR$1&gt;200,+CR7,0))+CU7</f>
        <v>0</v>
      </c>
      <c r="CT7" s="37">
        <f t="shared" ref="CT7:CT38" si="32">IF(CT$5="Y",(IF(OR(ISBLANK(CQ7),CQ7="U"),0,$M7)),0)</f>
        <v>0</v>
      </c>
      <c r="CU7" s="43"/>
      <c r="CV7" s="24">
        <f>SUM(CR7:CT7)-IF($CR$1&gt;200,+CR7,0)</f>
        <v>0</v>
      </c>
      <c r="CW7" s="42"/>
      <c r="CX7" s="43"/>
      <c r="CY7" s="221">
        <f t="shared" ref="CY7:CY38" si="33">IF((IF(CZ$5="Y",IF((OR(CW7="W",CW7="L")),IF(CW7="W",$O7,IF(CW7="L",$P7,0)),0),0)+SUM($N$7:$N$106))&gt;20000,IF(OR($N7=0,ISBLANK($N7),CW7="U"),IF(CZ$5="Y",IF((OR(CW7="W",CW7="L")),IF(CW7="W",$O7,IF(CW7="L",$P7,0)),0),0),MIN(IF(CW7="W",$O7,IF(CW7="L",$P7,0)),(IF(CZ$5="Y",IF((OR(CW7="W",CW7="L")),IF(CW7="W",$O7,IF(CW7="L",$P7,0)),0),0)+SUM($N$7:$N$106)-20000))),IF(OR($N7=0,ISBLANK($N7),CW7="U"),IF(CZ$5="Y",IF((OR(CW7="W",CW7="L")),IF(CW7="W",$O7,IF(CW7="L",$P7,0)),0),0),0))+(IF($CX$1&gt;200,+CX7,0))+DA7</f>
        <v>0</v>
      </c>
      <c r="CZ7" s="37">
        <f t="shared" ref="CZ7:CZ38" si="34">IF(CZ$5="Y",(IF(OR(ISBLANK(CW7),CW7="U"),0,$M7)),0)</f>
        <v>0</v>
      </c>
      <c r="DA7" s="43"/>
      <c r="DB7" s="24">
        <f>SUM(CX7:CZ7)-IF($CX$1&gt;200,+CX7,0)</f>
        <v>0</v>
      </c>
      <c r="DC7" s="42"/>
      <c r="DD7" s="43"/>
      <c r="DE7" s="221">
        <f t="shared" ref="DE7:DE38" si="35">IF((IF(DF$5="Y",IF((OR(DC7="W",DC7="L")),IF(DC7="W",$O7,IF(DC7="L",$P7,0)),0),0)+SUM($N$7:$N$106))&gt;20000,IF(OR($N7=0,ISBLANK($N7),DC7="U"),IF(DF$5="Y",IF((OR(DC7="W",DC7="L")),IF(DC7="W",$O7,IF(DC7="L",$P7,0)),0),0),MIN(IF(DC7="W",$O7,IF(DC7="L",$P7,0)),(IF(DF$5="Y",IF((OR(DC7="W",DC7="L")),IF(DC7="W",$O7,IF(DC7="L",$P7,0)),0),0)+SUM($N$7:$N$106)-20000))),IF(OR($N7=0,ISBLANK($N7),DC7="U"),IF(DF$5="Y",IF((OR(DC7="W",DC7="L")),IF(DC7="W",$O7,IF(DC7="L",$P7,0)),0),0),0))+(IF($DD$1&gt;200,+DD7,0))+DG7</f>
        <v>0</v>
      </c>
      <c r="DF7" s="37">
        <f t="shared" ref="DF7:DF38" si="36">IF(DF$5="Y",(IF(OR(ISBLANK(DC7),DC7="U"),0,$M7)),0)</f>
        <v>0</v>
      </c>
      <c r="DG7" s="43"/>
      <c r="DH7" s="24">
        <f>SUM(DD7:DF7)-IF($DD$1&gt;200,+DD7,0)</f>
        <v>0</v>
      </c>
      <c r="DI7" s="42"/>
      <c r="DJ7" s="43"/>
      <c r="DK7" s="221">
        <f t="shared" ref="DK7:DK38" si="37">IF((IF(DL$5="Y",IF((OR(DI7="W",DI7="L")),IF(DI7="W",$O7,IF(DI7="L",$P7,0)),0),0)+SUM($N$7:$N$106))&gt;20000,IF(OR($N7=0,ISBLANK($N7),DI7="U"),IF(DL$5="Y",IF((OR(DI7="W",DI7="L")),IF(DI7="W",$O7,IF(DI7="L",$P7,0)),0),0),MIN(IF(DI7="W",$O7,IF(DI7="L",$P7,0)),(IF(DL$5="Y",IF((OR(DI7="W",DI7="L")),IF(DI7="W",$O7,IF(DI7="L",$P7,0)),0),0)+SUM($N$7:$N$106)-20000))),IF(OR($N7=0,ISBLANK($N7),DI7="U"),IF(DL$5="Y",IF((OR(DI7="W",DI7="L")),IF(DI7="W",$O7,IF(DI7="L",$P7,0)),0),0),0))+(IF($DJ$1&gt;200,+DJ7,0))+DM7</f>
        <v>0</v>
      </c>
      <c r="DL7" s="37">
        <f t="shared" ref="DL7:DL38" si="38">IF(DL$5="Y",(IF(OR(ISBLANK(DI7),DI7="U"),0,$M7)),0)</f>
        <v>0</v>
      </c>
      <c r="DM7" s="43"/>
      <c r="DN7" s="24">
        <f>SUM(DJ7:DL7)-IF($DJ$1&gt;200,+DJ7,0)</f>
        <v>0</v>
      </c>
      <c r="DO7" s="42"/>
      <c r="DP7" s="43"/>
      <c r="DQ7" s="221">
        <f t="shared" ref="DQ7:DQ38" si="39">IF((IF(DR$5="Y",IF((OR(DO7="W",DO7="L")),IF(DO7="W",$O7,IF(DO7="L",$P7,0)),0),0)+SUM($N$7:$N$106))&gt;20000,IF(OR($N7=0,ISBLANK($N7),DO7="U"),IF(DR$5="Y",IF((OR(DO7="W",DO7="L")),IF(DO7="W",$O7,IF(DO7="L",$P7,0)),0),0),MIN(IF(DO7="W",$O7,IF(DO7="L",$P7,0)),(IF(DR$5="Y",IF((OR(DO7="W",DO7="L")),IF(DO7="W",$O7,IF(DO7="L",$P7,0)),0),0)+SUM($N$7:$N$106)-20000))),IF(OR($N7=0,ISBLANK($N7),DO7="U"),IF(DR$5="Y",IF((OR(DO7="W",DO7="L")),IF(DO7="W",$O7,IF(DO7="L",$P7,0)),0),0),0))+(IF($DP$1&gt;200,+DP7,0))+DS7</f>
        <v>0</v>
      </c>
      <c r="DR7" s="37">
        <f t="shared" ref="DR7:DR38" si="40">IF(DR$5="Y",(IF(OR(ISBLANK(DO7),DO7="U"),0,$M7)),0)</f>
        <v>0</v>
      </c>
      <c r="DS7" s="43"/>
      <c r="DT7" s="24">
        <f>SUM(DP7:DR7)-IF($DP$1&gt;200,+DP7,0)</f>
        <v>0</v>
      </c>
      <c r="DU7" s="42"/>
      <c r="DV7" s="43"/>
      <c r="DW7" s="221">
        <f t="shared" ref="DW7:DW38" si="41">IF((IF(DX$5="Y",IF((OR(DU7="W",DU7="L")),IF(DU7="W",$O7,IF(DU7="L",$P7,0)),0),0)+SUM($N$7:$N$106))&gt;20000,IF(OR($N7=0,ISBLANK($N7),DU7="U"),IF(DX$5="Y",IF((OR(DU7="W",DU7="L")),IF(DU7="W",$O7,IF(DU7="L",$P7,0)),0),0),MIN(IF(DU7="W",$O7,IF(DU7="L",$P7,0)),(IF(DX$5="Y",IF((OR(DU7="W",DU7="L")),IF(DU7="W",$O7,IF(DU7="L",$P7,0)),0),0)+SUM($N$7:$N$106)-20000))),IF(OR($N7=0,ISBLANK($N7),DU7="U"),IF(DX$5="Y",IF((OR(DU7="W",DU7="L")),IF(DU7="W",$O7,IF(DU7="L",$P7,0)),0),0),0))+(IF($DV$1&gt;200,+DV7,0))+DY7</f>
        <v>0</v>
      </c>
      <c r="DX7" s="37">
        <f t="shared" ref="DX7:DX38" si="42">IF(DX$5="Y",(IF(OR(ISBLANK(DU7),DU7="U"),0,$M7)),0)</f>
        <v>0</v>
      </c>
      <c r="DY7" s="43"/>
      <c r="DZ7" s="24">
        <f>SUM(DV7:DX7)-IF($DV$1&gt;200,+DV7,0)</f>
        <v>0</v>
      </c>
      <c r="EA7" s="42"/>
      <c r="EB7" s="43"/>
      <c r="EC7" s="221">
        <f t="shared" ref="EC7:EC38" si="43">IF((IF(ED$5="Y",IF((OR(EA7="W",EA7="L")),IF(EA7="W",$O7,IF(EA7="L",$P7,0)),0),0)+SUM($N$7:$N$106))&gt;20000,IF(OR($N7=0,ISBLANK($N7),EA7="U"),IF(ED$5="Y",IF((OR(EA7="W",EA7="L")),IF(EA7="W",$O7,IF(EA7="L",$P7,0)),0),0),MIN(IF(EA7="W",$O7,IF(EA7="L",$P7,0)),(IF(ED$5="Y",IF((OR(EA7="W",EA7="L")),IF(EA7="W",$O7,IF(EA7="L",$P7,0)),0),0)+SUM($N$7:$N$106)-20000))),IF(OR($N7=0,ISBLANK($N7),EA7="U"),IF(ED$5="Y",IF((OR(EA7="W",EA7="L")),IF(EA7="W",$O7,IF(EA7="L",$P7,0)),0),0),0))+(IF($EB$1&gt;200,+EB7,0))+EE7</f>
        <v>0</v>
      </c>
      <c r="ED7" s="37">
        <f t="shared" ref="ED7:ED38" si="44">IF(ED$5="Y",(IF(OR(ISBLANK(EA7),EA7="U"),0,$M7)),0)</f>
        <v>0</v>
      </c>
      <c r="EE7" s="43"/>
      <c r="EF7" s="24">
        <f>SUM(EB7:ED7)-IF($EB$1&gt;200,+EB7,0)</f>
        <v>0</v>
      </c>
      <c r="EG7" s="42"/>
      <c r="EH7" s="43"/>
      <c r="EI7" s="221">
        <f t="shared" ref="EI7:EI38" si="45">IF((IF(EJ$5="Y",IF((OR(EG7="W",EG7="L")),IF(EG7="W",$O7,IF(EG7="L",$P7,0)),0),0)+SUM($N$7:$N$106))&gt;20000,IF(OR($N7=0,ISBLANK($N7),EG7="U"),IF(EJ$5="Y",IF((OR(EG7="W",EG7="L")),IF(EG7="W",$O7,IF(EG7="L",$P7,0)),0),0),MIN(IF(EG7="W",$O7,IF(EG7="L",$P7,0)),(IF(EJ$5="Y",IF((OR(EG7="W",EG7="L")),IF(EG7="W",$O7,IF(EG7="L",$P7,0)),0),0)+SUM($N$7:$N$106)-20000))),IF(OR($N7=0,ISBLANK($N7),EG7="U"),IF(EJ$5="Y",IF((OR(EG7="W",EG7="L")),IF(EG7="W",$O7,IF(EG7="L",$P7,0)),0),0),0))+(IF($EH$1&gt;200,+EH7,0))+EK7</f>
        <v>0</v>
      </c>
      <c r="EJ7" s="37">
        <f t="shared" ref="EJ7:EJ38" si="46">IF(EJ$5="Y",(IF(OR(ISBLANK(EG7),EG7="U"),0,$M7)),0)</f>
        <v>0</v>
      </c>
      <c r="EK7" s="43"/>
      <c r="EL7" s="24">
        <f>SUM(EH7:EJ7)-IF($EH$1&gt;200,+EH7,0)</f>
        <v>0</v>
      </c>
      <c r="EM7" s="42"/>
      <c r="EN7" s="43"/>
      <c r="EO7" s="221">
        <f t="shared" ref="EO7:EO38" si="47">IF((IF(EP$5="Y",IF((OR(EM7="W",EM7="L")),IF(EM7="W",$O7,IF(EM7="L",$P7,0)),0),0)+SUM($N$7:$N$106))&gt;20000,IF(OR($N7=0,ISBLANK($N7),EM7="U"),IF(EP$5="Y",IF((OR(EM7="W",EM7="L")),IF(EM7="W",$O7,IF(EM7="L",$P7,0)),0),0),MIN(IF(EM7="W",$O7,IF(EM7="L",$P7,0)),(IF(EP$5="Y",IF((OR(EM7="W",EM7="L")),IF(EM7="W",$O7,IF(EM7="L",$P7,0)),0),0)+SUM($N$7:$N$106)-20000))),IF(OR($N7=0,ISBLANK($N7),EM7="U"),IF(EP$5="Y",IF((OR(EM7="W",EM7="L")),IF(EM7="W",$O7,IF(EM7="L",$P7,0)),0),0),0))+(IF($EN$1&gt;200,+EN7,0))+EQ7</f>
        <v>0</v>
      </c>
      <c r="EP7" s="37">
        <f t="shared" ref="EP7:EP38" si="48">IF(EP$5="Y",(IF(OR(ISBLANK(EM7),EM7="U"),0,$M7)),0)</f>
        <v>0</v>
      </c>
      <c r="EQ7" s="43"/>
      <c r="ER7" s="24">
        <f>SUM(EN7:EP7)-IF($EN$1&gt;200,+EN7,0)</f>
        <v>0</v>
      </c>
      <c r="ES7" s="42"/>
      <c r="ET7" s="43"/>
      <c r="EU7" s="221">
        <f t="shared" ref="EU7:EU38" si="49">IF((IF(EV$5="Y",IF((OR(ES7="W",ES7="L")),IF(ES7="W",$O7,IF(ES7="L",$P7,0)),0),0)+SUM($N$7:$N$106))&gt;20000,IF(OR($N7=0,ISBLANK($N7),ES7="U"),IF(EV$5="Y",IF((OR(ES7="W",ES7="L")),IF(ES7="W",$O7,IF(ES7="L",$P7,0)),0),0),MIN(IF(ES7="W",$O7,IF(ES7="L",$P7,0)),(IF(EV$5="Y",IF((OR(ES7="W",ES7="L")),IF(ES7="W",$O7,IF(ES7="L",$P7,0)),0),0)+SUM($N$7:$N$106)-20000))),IF(OR($N7=0,ISBLANK($N7),ES7="U"),IF(EV$5="Y",IF((OR(ES7="W",ES7="L")),IF(ES7="W",$O7,IF(ES7="L",$P7,0)),0),0),0))+(IF($ET$1&gt;200,+ET7,0))+EW7</f>
        <v>0</v>
      </c>
      <c r="EV7" s="37">
        <f t="shared" ref="EV7:EV38" si="50">IF(EV$5="Y",(IF(OR(ISBLANK(ES7),ES7="U"),0,$M7)),0)</f>
        <v>0</v>
      </c>
      <c r="EW7" s="43"/>
      <c r="EX7" s="24">
        <f>SUM(ET7:EV7)-IF($ET$1&gt;200,+ET7,0)</f>
        <v>0</v>
      </c>
      <c r="EY7" s="42"/>
      <c r="EZ7" s="43"/>
      <c r="FA7" s="221">
        <f t="shared" ref="FA7:FA38" si="51">IF((IF(FB$5="Y",IF((OR(EY7="W",EY7="L")),IF(EY7="W",$O7,IF(EY7="L",$P7,0)),0),0)+SUM($N$7:$N$106))&gt;20000,IF(OR($N7=0,ISBLANK($N7),EY7="U"),IF(FB$5="Y",IF((OR(EY7="W",EY7="L")),IF(EY7="W",$O7,IF(EY7="L",$P7,0)),0),0),MIN(IF(EY7="W",$O7,IF(EY7="L",$P7,0)),(IF(FB$5="Y",IF((OR(EY7="W",EY7="L")),IF(EY7="W",$O7,IF(EY7="L",$P7,0)),0),0)+SUM($N$7:$N$106)-20000))),IF(OR($N7=0,ISBLANK($N7),EY7="U"),IF(FB$5="Y",IF((OR(EY7="W",EY7="L")),IF(EY7="W",$O7,IF(EY7="L",$P7,0)),0),0),0))+(IF($EZ$1&gt;200,+EZ7,0))+FC7</f>
        <v>0</v>
      </c>
      <c r="FB7" s="37">
        <f t="shared" ref="FB7:FB38" si="52">IF(FB$5="Y",(IF(OR(ISBLANK(EY7),EY7="U"),0,$M7)),0)</f>
        <v>0</v>
      </c>
      <c r="FC7" s="43"/>
      <c r="FD7" s="24">
        <f>SUM(EZ7:FB7)-IF($EZ$1&gt;200,+EZ7,0)</f>
        <v>0</v>
      </c>
      <c r="FE7" s="182"/>
      <c r="FF7" s="226"/>
      <c r="FG7" s="199"/>
    </row>
    <row r="8" spans="1:169" x14ac:dyDescent="0.25">
      <c r="A8" s="11" t="s">
        <v>565</v>
      </c>
      <c r="B8" s="2" t="s">
        <v>565</v>
      </c>
      <c r="C8" s="94">
        <f t="shared" si="0"/>
        <v>0</v>
      </c>
      <c r="D8" s="78">
        <f t="shared" si="1"/>
        <v>0</v>
      </c>
      <c r="E8" s="73">
        <f t="shared" si="2"/>
        <v>0</v>
      </c>
      <c r="F8" s="73">
        <f t="shared" si="3"/>
        <v>0</v>
      </c>
      <c r="G8" s="223">
        <f t="shared" si="4"/>
        <v>0</v>
      </c>
      <c r="H8" s="74">
        <f t="shared" ref="H8:H55" si="53">SUM(D8:F8)</f>
        <v>0</v>
      </c>
      <c r="I8" s="107"/>
      <c r="J8" s="107"/>
      <c r="K8" s="36"/>
      <c r="L8" s="37">
        <f t="shared" ref="L8:L71" si="54">IF(K8="Air",500,IF(K8&gt;668,500,(IF(K8&gt;100,(K8-100)*0.88,0))))</f>
        <v>0</v>
      </c>
      <c r="M8" s="43"/>
      <c r="N8" s="43"/>
      <c r="O8" s="90"/>
      <c r="P8" s="87"/>
      <c r="Q8" s="3"/>
      <c r="R8" s="16"/>
      <c r="S8" s="221">
        <f t="shared" si="5"/>
        <v>0</v>
      </c>
      <c r="T8" s="37">
        <f t="shared" si="6"/>
        <v>0</v>
      </c>
      <c r="U8" s="43"/>
      <c r="V8" s="24">
        <f t="shared" ref="V8:V71" si="55">SUM(R8:T8)-IF($R$1&gt;200,+R8,0)</f>
        <v>0</v>
      </c>
      <c r="W8" s="3"/>
      <c r="X8" s="16"/>
      <c r="Y8" s="221">
        <f t="shared" si="7"/>
        <v>0</v>
      </c>
      <c r="Z8" s="37">
        <f t="shared" si="8"/>
        <v>0</v>
      </c>
      <c r="AA8" s="43"/>
      <c r="AB8" s="24">
        <f t="shared" ref="AB8:AB71" si="56">SUM(X8:Z8)-IF($X$1&gt;200,+X8,0)</f>
        <v>0</v>
      </c>
      <c r="AC8" s="3"/>
      <c r="AD8" s="16"/>
      <c r="AE8" s="221">
        <f t="shared" si="9"/>
        <v>0</v>
      </c>
      <c r="AF8" s="37">
        <f t="shared" si="10"/>
        <v>0</v>
      </c>
      <c r="AG8" s="43"/>
      <c r="AH8" s="24">
        <f t="shared" ref="AH8:AH71" si="57">SUM(AD8:AF8)-IF($AD$1&gt;200,+AD8,0)</f>
        <v>0</v>
      </c>
      <c r="AI8" s="3"/>
      <c r="AJ8" s="16"/>
      <c r="AK8" s="221">
        <f t="shared" si="11"/>
        <v>0</v>
      </c>
      <c r="AL8" s="37">
        <f t="shared" si="12"/>
        <v>0</v>
      </c>
      <c r="AM8" s="43"/>
      <c r="AN8" s="24">
        <f t="shared" ref="AN8:AN71" si="58">SUM(AJ8:AL8)-IF($AJ$1&gt;200,+AJ8,0)</f>
        <v>0</v>
      </c>
      <c r="AO8" s="3"/>
      <c r="AP8" s="16"/>
      <c r="AQ8" s="221">
        <f t="shared" si="13"/>
        <v>0</v>
      </c>
      <c r="AR8" s="37">
        <f t="shared" si="14"/>
        <v>0</v>
      </c>
      <c r="AS8" s="43"/>
      <c r="AT8" s="24">
        <f t="shared" ref="AT8:AT71" si="59">SUM(AP8:AR8)-IF($AP$1&gt;200,+AP8,0)</f>
        <v>0</v>
      </c>
      <c r="AU8" s="3"/>
      <c r="AV8" s="16"/>
      <c r="AW8" s="221">
        <f t="shared" si="15"/>
        <v>0</v>
      </c>
      <c r="AX8" s="37">
        <f t="shared" si="16"/>
        <v>0</v>
      </c>
      <c r="AY8" s="43"/>
      <c r="AZ8" s="24">
        <f t="shared" ref="AZ8:AZ71" si="60">SUM(AV8:AX8)-IF($AV$1&gt;200,+AV8,0)</f>
        <v>0</v>
      </c>
      <c r="BA8" s="3"/>
      <c r="BB8" s="16"/>
      <c r="BC8" s="221">
        <f t="shared" si="17"/>
        <v>0</v>
      </c>
      <c r="BD8" s="37">
        <f t="shared" si="18"/>
        <v>0</v>
      </c>
      <c r="BE8" s="43"/>
      <c r="BF8" s="24">
        <f t="shared" ref="BF8:BF71" si="61">SUM(BB8:BD8)-IF($BB$1&gt;200,+BB8,0)</f>
        <v>0</v>
      </c>
      <c r="BG8" s="3"/>
      <c r="BH8" s="16"/>
      <c r="BI8" s="221">
        <f t="shared" si="19"/>
        <v>0</v>
      </c>
      <c r="BJ8" s="37">
        <f t="shared" si="20"/>
        <v>0</v>
      </c>
      <c r="BK8" s="43"/>
      <c r="BL8" s="24">
        <f t="shared" ref="BL8:BL71" si="62">SUM(BH8:BJ8)-IF($BH$1&gt;200,+BH8,0)</f>
        <v>0</v>
      </c>
      <c r="BM8" s="3"/>
      <c r="BN8" s="16"/>
      <c r="BO8" s="221">
        <f t="shared" si="21"/>
        <v>0</v>
      </c>
      <c r="BP8" s="37">
        <f t="shared" si="22"/>
        <v>0</v>
      </c>
      <c r="BQ8" s="43"/>
      <c r="BR8" s="24">
        <f t="shared" ref="BR8:BR71" si="63">SUM(BN8:BP8)-IF($BN$1&gt;200,+BN8,0)</f>
        <v>0</v>
      </c>
      <c r="BS8" s="3"/>
      <c r="BT8" s="16"/>
      <c r="BU8" s="221">
        <f t="shared" si="23"/>
        <v>0</v>
      </c>
      <c r="BV8" s="37">
        <f t="shared" si="24"/>
        <v>0</v>
      </c>
      <c r="BW8" s="43"/>
      <c r="BX8" s="24">
        <f t="shared" ref="BX8:BX71" si="64">SUM(BT8:BV8)-IF($BT$1&gt;200,+BT8,0)</f>
        <v>0</v>
      </c>
      <c r="BY8" s="3"/>
      <c r="BZ8" s="16"/>
      <c r="CA8" s="221">
        <f t="shared" si="25"/>
        <v>0</v>
      </c>
      <c r="CB8" s="37">
        <f t="shared" si="26"/>
        <v>0</v>
      </c>
      <c r="CC8" s="43"/>
      <c r="CD8" s="24">
        <f t="shared" ref="CD8:CD71" si="65">SUM(BZ8:CB8)-IF($BZ$1&gt;200,+BZ8,0)</f>
        <v>0</v>
      </c>
      <c r="CE8" s="3"/>
      <c r="CF8" s="16"/>
      <c r="CG8" s="221">
        <f t="shared" si="27"/>
        <v>0</v>
      </c>
      <c r="CH8" s="37">
        <f t="shared" si="28"/>
        <v>0</v>
      </c>
      <c r="CI8" s="43"/>
      <c r="CJ8" s="24">
        <f t="shared" ref="CJ8:CJ71" si="66">SUM(CF8:CH8)-IF($CF$1&gt;200,+CF8,0)</f>
        <v>0</v>
      </c>
      <c r="CK8" s="3"/>
      <c r="CL8" s="16"/>
      <c r="CM8" s="221">
        <f t="shared" si="29"/>
        <v>0</v>
      </c>
      <c r="CN8" s="37">
        <f t="shared" si="30"/>
        <v>0</v>
      </c>
      <c r="CO8" s="43"/>
      <c r="CP8" s="24">
        <f t="shared" ref="CP8:CP71" si="67">SUM(CL8:CN8)-IF($CL$1&gt;200,+CL8,0)</f>
        <v>0</v>
      </c>
      <c r="CQ8" s="3"/>
      <c r="CR8" s="16"/>
      <c r="CS8" s="221">
        <f t="shared" si="31"/>
        <v>0</v>
      </c>
      <c r="CT8" s="37">
        <f t="shared" si="32"/>
        <v>0</v>
      </c>
      <c r="CU8" s="43"/>
      <c r="CV8" s="24">
        <f t="shared" ref="CV8:CV71" si="68">SUM(CR8:CT8)-IF($CR$1&gt;200,+CR8,0)</f>
        <v>0</v>
      </c>
      <c r="CW8" s="3"/>
      <c r="CX8" s="16"/>
      <c r="CY8" s="221">
        <f t="shared" si="33"/>
        <v>0</v>
      </c>
      <c r="CZ8" s="37">
        <f t="shared" si="34"/>
        <v>0</v>
      </c>
      <c r="DA8" s="43"/>
      <c r="DB8" s="24">
        <f>SUM(CX8:CZ8)-IF($CX$1&gt;200,+CX8,0)</f>
        <v>0</v>
      </c>
      <c r="DC8" s="3"/>
      <c r="DD8" s="16"/>
      <c r="DE8" s="221">
        <f t="shared" si="35"/>
        <v>0</v>
      </c>
      <c r="DF8" s="37">
        <f t="shared" si="36"/>
        <v>0</v>
      </c>
      <c r="DG8" s="43"/>
      <c r="DH8" s="24">
        <f t="shared" ref="DH8:DH71" si="69">SUM(DD8:DF8)-IF($DD$1&gt;200,+DD8,0)</f>
        <v>0</v>
      </c>
      <c r="DI8" s="3"/>
      <c r="DJ8" s="16"/>
      <c r="DK8" s="221">
        <f t="shared" si="37"/>
        <v>0</v>
      </c>
      <c r="DL8" s="37">
        <f t="shared" si="38"/>
        <v>0</v>
      </c>
      <c r="DM8" s="43"/>
      <c r="DN8" s="24">
        <f t="shared" ref="DN8:DN71" si="70">SUM(DJ8:DL8)-IF($DJ$1&gt;200,+DJ8,0)</f>
        <v>0</v>
      </c>
      <c r="DO8" s="3"/>
      <c r="DP8" s="16"/>
      <c r="DQ8" s="221">
        <f t="shared" si="39"/>
        <v>0</v>
      </c>
      <c r="DR8" s="37">
        <f t="shared" si="40"/>
        <v>0</v>
      </c>
      <c r="DS8" s="43"/>
      <c r="DT8" s="24">
        <f t="shared" ref="DT8:DT71" si="71">SUM(DP8:DR8)-IF($DP$1&gt;200,+DP8,0)</f>
        <v>0</v>
      </c>
      <c r="DU8" s="3"/>
      <c r="DV8" s="16"/>
      <c r="DW8" s="221">
        <f t="shared" si="41"/>
        <v>0</v>
      </c>
      <c r="DX8" s="37">
        <f t="shared" si="42"/>
        <v>0</v>
      </c>
      <c r="DY8" s="43"/>
      <c r="DZ8" s="24">
        <f t="shared" ref="DZ8:DZ71" si="72">SUM(DV8:DX8)-IF($DV$1&gt;200,+DV8,0)</f>
        <v>0</v>
      </c>
      <c r="EA8" s="3"/>
      <c r="EB8" s="16"/>
      <c r="EC8" s="221">
        <f t="shared" si="43"/>
        <v>0</v>
      </c>
      <c r="ED8" s="37">
        <f t="shared" si="44"/>
        <v>0</v>
      </c>
      <c r="EE8" s="43"/>
      <c r="EF8" s="24">
        <f t="shared" ref="EF8:EF71" si="73">SUM(EB8:ED8)-IF($EB$1&gt;200,+EB8,0)</f>
        <v>0</v>
      </c>
      <c r="EG8" s="3"/>
      <c r="EH8" s="16"/>
      <c r="EI8" s="221">
        <f t="shared" si="45"/>
        <v>0</v>
      </c>
      <c r="EJ8" s="37">
        <f t="shared" si="46"/>
        <v>0</v>
      </c>
      <c r="EK8" s="43"/>
      <c r="EL8" s="24">
        <f t="shared" ref="EL8:EL71" si="74">SUM(EH8:EJ8)-IF($EH$1&gt;200,+EH8,0)</f>
        <v>0</v>
      </c>
      <c r="EM8" s="3"/>
      <c r="EN8" s="16"/>
      <c r="EO8" s="221">
        <f t="shared" si="47"/>
        <v>0</v>
      </c>
      <c r="EP8" s="37">
        <f t="shared" si="48"/>
        <v>0</v>
      </c>
      <c r="EQ8" s="43"/>
      <c r="ER8" s="24">
        <f t="shared" ref="ER8:ER71" si="75">SUM(EN8:EP8)-IF($EN$1&gt;200,+EN8,0)</f>
        <v>0</v>
      </c>
      <c r="ES8" s="3"/>
      <c r="ET8" s="16"/>
      <c r="EU8" s="221">
        <f t="shared" si="49"/>
        <v>0</v>
      </c>
      <c r="EV8" s="37">
        <f t="shared" si="50"/>
        <v>0</v>
      </c>
      <c r="EW8" s="43"/>
      <c r="EX8" s="24">
        <f t="shared" ref="EX8:EX71" si="76">SUM(ET8:EV8)-IF($ET$1&gt;200,+ET8,0)</f>
        <v>0</v>
      </c>
      <c r="EY8" s="3"/>
      <c r="EZ8" s="16"/>
      <c r="FA8" s="221">
        <f t="shared" si="51"/>
        <v>0</v>
      </c>
      <c r="FB8" s="37">
        <f t="shared" si="52"/>
        <v>0</v>
      </c>
      <c r="FC8" s="43"/>
      <c r="FD8" s="24">
        <f t="shared" ref="FD8:FD71" si="77">SUM(EZ8:FB8)-IF($EZ$1&gt;200,+EZ8,0)</f>
        <v>0</v>
      </c>
      <c r="FE8" s="183"/>
      <c r="FF8" s="227"/>
      <c r="FG8" s="200"/>
    </row>
    <row r="9" spans="1:169" x14ac:dyDescent="0.25">
      <c r="A9" s="34" t="s">
        <v>566</v>
      </c>
      <c r="B9" s="35" t="s">
        <v>566</v>
      </c>
      <c r="C9" s="94">
        <f t="shared" si="0"/>
        <v>0</v>
      </c>
      <c r="D9" s="78">
        <f t="shared" si="1"/>
        <v>0</v>
      </c>
      <c r="E9" s="73">
        <f t="shared" si="2"/>
        <v>0</v>
      </c>
      <c r="F9" s="73">
        <f t="shared" si="3"/>
        <v>0</v>
      </c>
      <c r="G9" s="223">
        <f t="shared" si="4"/>
        <v>0</v>
      </c>
      <c r="H9" s="74">
        <f t="shared" si="53"/>
        <v>0</v>
      </c>
      <c r="I9" s="107"/>
      <c r="J9" s="107"/>
      <c r="K9" s="20"/>
      <c r="L9" s="37">
        <f t="shared" si="54"/>
        <v>0</v>
      </c>
      <c r="M9" s="43"/>
      <c r="N9" s="43"/>
      <c r="O9" s="89"/>
      <c r="P9" s="87"/>
      <c r="Q9" s="3"/>
      <c r="R9" s="16"/>
      <c r="S9" s="221">
        <f t="shared" si="5"/>
        <v>0</v>
      </c>
      <c r="T9" s="37">
        <f>IF(T$5="Y",(IF(OR(ISBLANK(Q9),Q9="U"),0,$M9)),0)</f>
        <v>0</v>
      </c>
      <c r="U9" s="43"/>
      <c r="V9" s="24">
        <f t="shared" si="55"/>
        <v>0</v>
      </c>
      <c r="W9" s="3"/>
      <c r="X9" s="16"/>
      <c r="Y9" s="221">
        <f t="shared" si="7"/>
        <v>0</v>
      </c>
      <c r="Z9" s="37">
        <f t="shared" si="8"/>
        <v>0</v>
      </c>
      <c r="AA9" s="43"/>
      <c r="AB9" s="24">
        <f t="shared" si="56"/>
        <v>0</v>
      </c>
      <c r="AC9" s="3"/>
      <c r="AD9" s="16"/>
      <c r="AE9" s="221">
        <f t="shared" si="9"/>
        <v>0</v>
      </c>
      <c r="AF9" s="37">
        <f t="shared" si="10"/>
        <v>0</v>
      </c>
      <c r="AG9" s="43"/>
      <c r="AH9" s="24">
        <f t="shared" si="57"/>
        <v>0</v>
      </c>
      <c r="AI9" s="3"/>
      <c r="AJ9" s="16"/>
      <c r="AK9" s="221">
        <f t="shared" si="11"/>
        <v>0</v>
      </c>
      <c r="AL9" s="37">
        <f t="shared" si="12"/>
        <v>0</v>
      </c>
      <c r="AM9" s="43"/>
      <c r="AN9" s="24">
        <f t="shared" si="58"/>
        <v>0</v>
      </c>
      <c r="AO9" s="3"/>
      <c r="AP9" s="16"/>
      <c r="AQ9" s="221">
        <f t="shared" si="13"/>
        <v>0</v>
      </c>
      <c r="AR9" s="37">
        <f t="shared" si="14"/>
        <v>0</v>
      </c>
      <c r="AS9" s="43"/>
      <c r="AT9" s="24">
        <f t="shared" si="59"/>
        <v>0</v>
      </c>
      <c r="AU9" s="3"/>
      <c r="AV9" s="16"/>
      <c r="AW9" s="221">
        <f t="shared" si="15"/>
        <v>0</v>
      </c>
      <c r="AX9" s="37">
        <f t="shared" si="16"/>
        <v>0</v>
      </c>
      <c r="AY9" s="43"/>
      <c r="AZ9" s="24">
        <f t="shared" si="60"/>
        <v>0</v>
      </c>
      <c r="BA9" s="3"/>
      <c r="BB9" s="16"/>
      <c r="BC9" s="221">
        <f t="shared" si="17"/>
        <v>0</v>
      </c>
      <c r="BD9" s="37">
        <f t="shared" si="18"/>
        <v>0</v>
      </c>
      <c r="BE9" s="43"/>
      <c r="BF9" s="24">
        <f t="shared" si="61"/>
        <v>0</v>
      </c>
      <c r="BG9" s="3"/>
      <c r="BH9" s="16"/>
      <c r="BI9" s="221">
        <f t="shared" si="19"/>
        <v>0</v>
      </c>
      <c r="BJ9" s="37">
        <f t="shared" si="20"/>
        <v>0</v>
      </c>
      <c r="BK9" s="43"/>
      <c r="BL9" s="24">
        <f t="shared" si="62"/>
        <v>0</v>
      </c>
      <c r="BM9" s="3"/>
      <c r="BN9" s="16"/>
      <c r="BO9" s="221">
        <f t="shared" si="21"/>
        <v>0</v>
      </c>
      <c r="BP9" s="37">
        <f t="shared" si="22"/>
        <v>0</v>
      </c>
      <c r="BQ9" s="43"/>
      <c r="BR9" s="24">
        <f t="shared" si="63"/>
        <v>0</v>
      </c>
      <c r="BS9" s="3"/>
      <c r="BT9" s="16"/>
      <c r="BU9" s="221">
        <f t="shared" si="23"/>
        <v>0</v>
      </c>
      <c r="BV9" s="37">
        <f t="shared" si="24"/>
        <v>0</v>
      </c>
      <c r="BW9" s="43"/>
      <c r="BX9" s="24">
        <f t="shared" si="64"/>
        <v>0</v>
      </c>
      <c r="BY9" s="3"/>
      <c r="BZ9" s="16"/>
      <c r="CA9" s="221">
        <f t="shared" si="25"/>
        <v>0</v>
      </c>
      <c r="CB9" s="37">
        <f t="shared" si="26"/>
        <v>0</v>
      </c>
      <c r="CC9" s="43"/>
      <c r="CD9" s="24">
        <f t="shared" si="65"/>
        <v>0</v>
      </c>
      <c r="CE9" s="3"/>
      <c r="CF9" s="16"/>
      <c r="CG9" s="221">
        <f t="shared" si="27"/>
        <v>0</v>
      </c>
      <c r="CH9" s="37">
        <f t="shared" si="28"/>
        <v>0</v>
      </c>
      <c r="CI9" s="43"/>
      <c r="CJ9" s="24">
        <f t="shared" si="66"/>
        <v>0</v>
      </c>
      <c r="CK9" s="3"/>
      <c r="CL9" s="16"/>
      <c r="CM9" s="221">
        <f t="shared" si="29"/>
        <v>0</v>
      </c>
      <c r="CN9" s="37">
        <f t="shared" si="30"/>
        <v>0</v>
      </c>
      <c r="CO9" s="43"/>
      <c r="CP9" s="24">
        <f t="shared" si="67"/>
        <v>0</v>
      </c>
      <c r="CQ9" s="3"/>
      <c r="CR9" s="16"/>
      <c r="CS9" s="221">
        <f t="shared" si="31"/>
        <v>0</v>
      </c>
      <c r="CT9" s="37">
        <f t="shared" si="32"/>
        <v>0</v>
      </c>
      <c r="CU9" s="43"/>
      <c r="CV9" s="24">
        <f t="shared" si="68"/>
        <v>0</v>
      </c>
      <c r="CW9" s="3"/>
      <c r="CX9" s="16"/>
      <c r="CY9" s="221">
        <f t="shared" si="33"/>
        <v>0</v>
      </c>
      <c r="CZ9" s="37">
        <f t="shared" si="34"/>
        <v>0</v>
      </c>
      <c r="DA9" s="43"/>
      <c r="DB9" s="24">
        <f t="shared" ref="DB9:DB71" si="78">SUM(CX9:CZ9)-IF($CX$1&gt;200,+CX9,0)</f>
        <v>0</v>
      </c>
      <c r="DC9" s="3"/>
      <c r="DD9" s="16"/>
      <c r="DE9" s="221">
        <f t="shared" si="35"/>
        <v>0</v>
      </c>
      <c r="DF9" s="37">
        <f t="shared" si="36"/>
        <v>0</v>
      </c>
      <c r="DG9" s="43"/>
      <c r="DH9" s="24">
        <f>SUM(DD9:DF9)-IF($DD$1&gt;200,+DD9,0)</f>
        <v>0</v>
      </c>
      <c r="DI9" s="3"/>
      <c r="DJ9" s="16"/>
      <c r="DK9" s="221">
        <f t="shared" si="37"/>
        <v>0</v>
      </c>
      <c r="DL9" s="37">
        <f t="shared" si="38"/>
        <v>0</v>
      </c>
      <c r="DM9" s="43"/>
      <c r="DN9" s="24">
        <f t="shared" si="70"/>
        <v>0</v>
      </c>
      <c r="DO9" s="3"/>
      <c r="DP9" s="16"/>
      <c r="DQ9" s="221">
        <f t="shared" si="39"/>
        <v>0</v>
      </c>
      <c r="DR9" s="37">
        <f t="shared" si="40"/>
        <v>0</v>
      </c>
      <c r="DS9" s="43"/>
      <c r="DT9" s="24">
        <f t="shared" si="71"/>
        <v>0</v>
      </c>
      <c r="DU9" s="3"/>
      <c r="DV9" s="16"/>
      <c r="DW9" s="221">
        <f t="shared" si="41"/>
        <v>0</v>
      </c>
      <c r="DX9" s="37">
        <f t="shared" si="42"/>
        <v>0</v>
      </c>
      <c r="DY9" s="43"/>
      <c r="DZ9" s="24">
        <f t="shared" si="72"/>
        <v>0</v>
      </c>
      <c r="EA9" s="3"/>
      <c r="EB9" s="16"/>
      <c r="EC9" s="221">
        <f t="shared" si="43"/>
        <v>0</v>
      </c>
      <c r="ED9" s="37">
        <f t="shared" si="44"/>
        <v>0</v>
      </c>
      <c r="EE9" s="43"/>
      <c r="EF9" s="24">
        <f t="shared" si="73"/>
        <v>0</v>
      </c>
      <c r="EG9" s="3"/>
      <c r="EH9" s="16"/>
      <c r="EI9" s="221">
        <f t="shared" si="45"/>
        <v>0</v>
      </c>
      <c r="EJ9" s="37">
        <f t="shared" si="46"/>
        <v>0</v>
      </c>
      <c r="EK9" s="43"/>
      <c r="EL9" s="24">
        <f t="shared" si="74"/>
        <v>0</v>
      </c>
      <c r="EM9" s="3"/>
      <c r="EN9" s="16"/>
      <c r="EO9" s="221">
        <f t="shared" si="47"/>
        <v>0</v>
      </c>
      <c r="EP9" s="37">
        <f t="shared" si="48"/>
        <v>0</v>
      </c>
      <c r="EQ9" s="43"/>
      <c r="ER9" s="24">
        <f t="shared" si="75"/>
        <v>0</v>
      </c>
      <c r="ES9" s="3"/>
      <c r="ET9" s="16"/>
      <c r="EU9" s="221">
        <f t="shared" si="49"/>
        <v>0</v>
      </c>
      <c r="EV9" s="37">
        <f t="shared" si="50"/>
        <v>0</v>
      </c>
      <c r="EW9" s="43"/>
      <c r="EX9" s="24">
        <f t="shared" si="76"/>
        <v>0</v>
      </c>
      <c r="EY9" s="3"/>
      <c r="EZ9" s="16"/>
      <c r="FA9" s="221">
        <f t="shared" si="51"/>
        <v>0</v>
      </c>
      <c r="FB9" s="37">
        <f t="shared" si="52"/>
        <v>0</v>
      </c>
      <c r="FC9" s="43"/>
      <c r="FD9" s="24">
        <f t="shared" si="77"/>
        <v>0</v>
      </c>
      <c r="FE9" s="183"/>
      <c r="FF9" s="227"/>
      <c r="FG9" s="200"/>
    </row>
    <row r="10" spans="1:169" x14ac:dyDescent="0.25">
      <c r="A10" s="11" t="s">
        <v>567</v>
      </c>
      <c r="B10" s="2" t="s">
        <v>567</v>
      </c>
      <c r="C10" s="94">
        <f t="shared" si="0"/>
        <v>0</v>
      </c>
      <c r="D10" s="78">
        <f t="shared" si="1"/>
        <v>0</v>
      </c>
      <c r="E10" s="73">
        <f t="shared" si="2"/>
        <v>0</v>
      </c>
      <c r="F10" s="73">
        <f t="shared" si="3"/>
        <v>0</v>
      </c>
      <c r="G10" s="223">
        <f>IFERROR(F10/C10,0)</f>
        <v>0</v>
      </c>
      <c r="H10" s="74">
        <f t="shared" si="53"/>
        <v>0</v>
      </c>
      <c r="I10" s="107"/>
      <c r="J10" s="107"/>
      <c r="K10" s="20"/>
      <c r="L10" s="37">
        <f t="shared" si="54"/>
        <v>0</v>
      </c>
      <c r="M10" s="43"/>
      <c r="N10" s="43"/>
      <c r="O10" s="89"/>
      <c r="P10" s="87"/>
      <c r="Q10" s="3"/>
      <c r="R10" s="16"/>
      <c r="S10" s="221">
        <f t="shared" si="5"/>
        <v>0</v>
      </c>
      <c r="T10" s="37">
        <f t="shared" si="6"/>
        <v>0</v>
      </c>
      <c r="U10" s="43"/>
      <c r="V10" s="24">
        <f t="shared" si="55"/>
        <v>0</v>
      </c>
      <c r="W10" s="3"/>
      <c r="X10" s="16"/>
      <c r="Y10" s="221">
        <f t="shared" si="7"/>
        <v>0</v>
      </c>
      <c r="Z10" s="37">
        <f t="shared" si="8"/>
        <v>0</v>
      </c>
      <c r="AA10" s="43"/>
      <c r="AB10" s="24">
        <f t="shared" si="56"/>
        <v>0</v>
      </c>
      <c r="AC10" s="3"/>
      <c r="AD10" s="16"/>
      <c r="AE10" s="221">
        <f t="shared" si="9"/>
        <v>0</v>
      </c>
      <c r="AF10" s="37">
        <f t="shared" si="10"/>
        <v>0</v>
      </c>
      <c r="AG10" s="43"/>
      <c r="AH10" s="24">
        <f t="shared" si="57"/>
        <v>0</v>
      </c>
      <c r="AI10" s="3"/>
      <c r="AJ10" s="16"/>
      <c r="AK10" s="221">
        <f t="shared" si="11"/>
        <v>0</v>
      </c>
      <c r="AL10" s="37">
        <f t="shared" si="12"/>
        <v>0</v>
      </c>
      <c r="AM10" s="43"/>
      <c r="AN10" s="24">
        <f t="shared" si="58"/>
        <v>0</v>
      </c>
      <c r="AO10" s="3"/>
      <c r="AP10" s="16"/>
      <c r="AQ10" s="221">
        <f t="shared" si="13"/>
        <v>0</v>
      </c>
      <c r="AR10" s="37">
        <f t="shared" si="14"/>
        <v>0</v>
      </c>
      <c r="AS10" s="43"/>
      <c r="AT10" s="24">
        <f t="shared" si="59"/>
        <v>0</v>
      </c>
      <c r="AU10" s="3"/>
      <c r="AV10" s="16"/>
      <c r="AW10" s="221">
        <f t="shared" si="15"/>
        <v>0</v>
      </c>
      <c r="AX10" s="37">
        <f t="shared" si="16"/>
        <v>0</v>
      </c>
      <c r="AY10" s="43"/>
      <c r="AZ10" s="24">
        <f t="shared" si="60"/>
        <v>0</v>
      </c>
      <c r="BA10" s="3"/>
      <c r="BB10" s="16"/>
      <c r="BC10" s="221">
        <f t="shared" si="17"/>
        <v>0</v>
      </c>
      <c r="BD10" s="37">
        <f t="shared" si="18"/>
        <v>0</v>
      </c>
      <c r="BE10" s="43"/>
      <c r="BF10" s="24">
        <f t="shared" si="61"/>
        <v>0</v>
      </c>
      <c r="BG10" s="3"/>
      <c r="BH10" s="16"/>
      <c r="BI10" s="221">
        <f t="shared" si="19"/>
        <v>0</v>
      </c>
      <c r="BJ10" s="37">
        <f t="shared" si="20"/>
        <v>0</v>
      </c>
      <c r="BK10" s="43"/>
      <c r="BL10" s="24">
        <f t="shared" si="62"/>
        <v>0</v>
      </c>
      <c r="BM10" s="3"/>
      <c r="BN10" s="16"/>
      <c r="BO10" s="221">
        <f t="shared" si="21"/>
        <v>0</v>
      </c>
      <c r="BP10" s="37">
        <f t="shared" si="22"/>
        <v>0</v>
      </c>
      <c r="BQ10" s="43"/>
      <c r="BR10" s="24">
        <f t="shared" si="63"/>
        <v>0</v>
      </c>
      <c r="BS10" s="3"/>
      <c r="BT10" s="16"/>
      <c r="BU10" s="221">
        <f t="shared" si="23"/>
        <v>0</v>
      </c>
      <c r="BV10" s="37">
        <f t="shared" si="24"/>
        <v>0</v>
      </c>
      <c r="BW10" s="43"/>
      <c r="BX10" s="24">
        <f t="shared" si="64"/>
        <v>0</v>
      </c>
      <c r="BY10" s="3"/>
      <c r="BZ10" s="16"/>
      <c r="CA10" s="221">
        <f t="shared" si="25"/>
        <v>0</v>
      </c>
      <c r="CB10" s="37">
        <f t="shared" si="26"/>
        <v>0</v>
      </c>
      <c r="CC10" s="43"/>
      <c r="CD10" s="24">
        <f t="shared" si="65"/>
        <v>0</v>
      </c>
      <c r="CE10" s="3"/>
      <c r="CF10" s="16"/>
      <c r="CG10" s="221">
        <f t="shared" si="27"/>
        <v>0</v>
      </c>
      <c r="CH10" s="37">
        <f t="shared" si="28"/>
        <v>0</v>
      </c>
      <c r="CI10" s="43"/>
      <c r="CJ10" s="24">
        <f t="shared" si="66"/>
        <v>0</v>
      </c>
      <c r="CK10" s="3"/>
      <c r="CL10" s="16"/>
      <c r="CM10" s="221">
        <f t="shared" si="29"/>
        <v>0</v>
      </c>
      <c r="CN10" s="37">
        <f t="shared" si="30"/>
        <v>0</v>
      </c>
      <c r="CO10" s="43"/>
      <c r="CP10" s="24">
        <f t="shared" si="67"/>
        <v>0</v>
      </c>
      <c r="CQ10" s="3"/>
      <c r="CR10" s="16"/>
      <c r="CS10" s="221">
        <f t="shared" si="31"/>
        <v>0</v>
      </c>
      <c r="CT10" s="37">
        <f t="shared" si="32"/>
        <v>0</v>
      </c>
      <c r="CU10" s="43"/>
      <c r="CV10" s="24">
        <f t="shared" si="68"/>
        <v>0</v>
      </c>
      <c r="CW10" s="3"/>
      <c r="CX10" s="16"/>
      <c r="CY10" s="221">
        <f t="shared" si="33"/>
        <v>0</v>
      </c>
      <c r="CZ10" s="37">
        <f t="shared" si="34"/>
        <v>0</v>
      </c>
      <c r="DA10" s="43"/>
      <c r="DB10" s="24">
        <f t="shared" si="78"/>
        <v>0</v>
      </c>
      <c r="DC10" s="3"/>
      <c r="DD10" s="16"/>
      <c r="DE10" s="221">
        <f t="shared" si="35"/>
        <v>0</v>
      </c>
      <c r="DF10" s="37">
        <f t="shared" si="36"/>
        <v>0</v>
      </c>
      <c r="DG10" s="43"/>
      <c r="DH10" s="24">
        <f t="shared" si="69"/>
        <v>0</v>
      </c>
      <c r="DI10" s="3"/>
      <c r="DJ10" s="16"/>
      <c r="DK10" s="221">
        <f t="shared" si="37"/>
        <v>0</v>
      </c>
      <c r="DL10" s="37">
        <f t="shared" si="38"/>
        <v>0</v>
      </c>
      <c r="DM10" s="43"/>
      <c r="DN10" s="24">
        <f t="shared" si="70"/>
        <v>0</v>
      </c>
      <c r="DO10" s="3"/>
      <c r="DP10" s="16"/>
      <c r="DQ10" s="221">
        <f t="shared" si="39"/>
        <v>0</v>
      </c>
      <c r="DR10" s="37">
        <f t="shared" si="40"/>
        <v>0</v>
      </c>
      <c r="DS10" s="43"/>
      <c r="DT10" s="24">
        <f t="shared" si="71"/>
        <v>0</v>
      </c>
      <c r="DU10" s="3"/>
      <c r="DV10" s="16"/>
      <c r="DW10" s="221">
        <f t="shared" si="41"/>
        <v>0</v>
      </c>
      <c r="DX10" s="37">
        <f t="shared" si="42"/>
        <v>0</v>
      </c>
      <c r="DY10" s="43"/>
      <c r="DZ10" s="24">
        <f t="shared" si="72"/>
        <v>0</v>
      </c>
      <c r="EA10" s="3"/>
      <c r="EB10" s="16"/>
      <c r="EC10" s="221">
        <f t="shared" si="43"/>
        <v>0</v>
      </c>
      <c r="ED10" s="37">
        <f t="shared" si="44"/>
        <v>0</v>
      </c>
      <c r="EE10" s="43"/>
      <c r="EF10" s="24">
        <f>SUM(EB10:ED10)-IF($EB$1&gt;200,+EB10,0)</f>
        <v>0</v>
      </c>
      <c r="EG10" s="3"/>
      <c r="EH10" s="16"/>
      <c r="EI10" s="221">
        <f t="shared" si="45"/>
        <v>0</v>
      </c>
      <c r="EJ10" s="37">
        <f t="shared" si="46"/>
        <v>0</v>
      </c>
      <c r="EK10" s="43"/>
      <c r="EL10" s="24">
        <f t="shared" si="74"/>
        <v>0</v>
      </c>
      <c r="EM10" s="3"/>
      <c r="EN10" s="16"/>
      <c r="EO10" s="221">
        <f t="shared" si="47"/>
        <v>0</v>
      </c>
      <c r="EP10" s="37">
        <f t="shared" si="48"/>
        <v>0</v>
      </c>
      <c r="EQ10" s="43"/>
      <c r="ER10" s="24">
        <f t="shared" si="75"/>
        <v>0</v>
      </c>
      <c r="ES10" s="3"/>
      <c r="ET10" s="16"/>
      <c r="EU10" s="221">
        <f t="shared" si="49"/>
        <v>0</v>
      </c>
      <c r="EV10" s="37">
        <f t="shared" si="50"/>
        <v>0</v>
      </c>
      <c r="EW10" s="43"/>
      <c r="EX10" s="24">
        <f t="shared" si="76"/>
        <v>0</v>
      </c>
      <c r="EY10" s="3"/>
      <c r="EZ10" s="16"/>
      <c r="FA10" s="221">
        <f t="shared" si="51"/>
        <v>0</v>
      </c>
      <c r="FB10" s="37">
        <f t="shared" si="52"/>
        <v>0</v>
      </c>
      <c r="FC10" s="43"/>
      <c r="FD10" s="24">
        <f t="shared" si="77"/>
        <v>0</v>
      </c>
      <c r="FE10" s="183"/>
      <c r="FF10" s="227"/>
      <c r="FG10" s="200"/>
    </row>
    <row r="11" spans="1:169" x14ac:dyDescent="0.25">
      <c r="A11" s="34" t="s">
        <v>568</v>
      </c>
      <c r="B11" s="35" t="s">
        <v>568</v>
      </c>
      <c r="C11" s="94">
        <f t="shared" si="0"/>
        <v>0</v>
      </c>
      <c r="D11" s="78">
        <f t="shared" si="1"/>
        <v>0</v>
      </c>
      <c r="E11" s="73">
        <f t="shared" si="2"/>
        <v>0</v>
      </c>
      <c r="F11" s="73">
        <f t="shared" si="3"/>
        <v>0</v>
      </c>
      <c r="G11" s="223">
        <f t="shared" si="4"/>
        <v>0</v>
      </c>
      <c r="H11" s="74">
        <f t="shared" si="53"/>
        <v>0</v>
      </c>
      <c r="I11" s="107"/>
      <c r="J11" s="107"/>
      <c r="K11" s="20"/>
      <c r="L11" s="37">
        <f t="shared" si="54"/>
        <v>0</v>
      </c>
      <c r="M11" s="43"/>
      <c r="N11" s="43"/>
      <c r="O11" s="89"/>
      <c r="P11" s="87"/>
      <c r="Q11" s="3"/>
      <c r="R11" s="16"/>
      <c r="S11" s="221">
        <f t="shared" si="5"/>
        <v>0</v>
      </c>
      <c r="T11" s="37">
        <f t="shared" si="6"/>
        <v>0</v>
      </c>
      <c r="U11" s="43"/>
      <c r="V11" s="24">
        <f t="shared" si="55"/>
        <v>0</v>
      </c>
      <c r="W11" s="3"/>
      <c r="X11" s="16"/>
      <c r="Y11" s="221">
        <f t="shared" si="7"/>
        <v>0</v>
      </c>
      <c r="Z11" s="37">
        <f t="shared" si="8"/>
        <v>0</v>
      </c>
      <c r="AA11" s="43"/>
      <c r="AB11" s="24">
        <f t="shared" si="56"/>
        <v>0</v>
      </c>
      <c r="AC11" s="3"/>
      <c r="AD11" s="16"/>
      <c r="AE11" s="221">
        <f t="shared" si="9"/>
        <v>0</v>
      </c>
      <c r="AF11" s="37">
        <f t="shared" si="10"/>
        <v>0</v>
      </c>
      <c r="AG11" s="43"/>
      <c r="AH11" s="24">
        <f t="shared" si="57"/>
        <v>0</v>
      </c>
      <c r="AI11" s="3"/>
      <c r="AJ11" s="16"/>
      <c r="AK11" s="221">
        <f t="shared" si="11"/>
        <v>0</v>
      </c>
      <c r="AL11" s="37">
        <f t="shared" si="12"/>
        <v>0</v>
      </c>
      <c r="AM11" s="43"/>
      <c r="AN11" s="24">
        <f t="shared" si="58"/>
        <v>0</v>
      </c>
      <c r="AO11" s="3"/>
      <c r="AP11" s="16"/>
      <c r="AQ11" s="221">
        <f t="shared" si="13"/>
        <v>0</v>
      </c>
      <c r="AR11" s="37">
        <f t="shared" si="14"/>
        <v>0</v>
      </c>
      <c r="AS11" s="43"/>
      <c r="AT11" s="24">
        <f t="shared" si="59"/>
        <v>0</v>
      </c>
      <c r="AU11" s="3"/>
      <c r="AV11" s="16"/>
      <c r="AW11" s="221">
        <f t="shared" si="15"/>
        <v>0</v>
      </c>
      <c r="AX11" s="37">
        <f t="shared" si="16"/>
        <v>0</v>
      </c>
      <c r="AY11" s="43"/>
      <c r="AZ11" s="24">
        <f t="shared" si="60"/>
        <v>0</v>
      </c>
      <c r="BA11" s="3"/>
      <c r="BB11" s="16"/>
      <c r="BC11" s="221">
        <f t="shared" si="17"/>
        <v>0</v>
      </c>
      <c r="BD11" s="37">
        <f t="shared" si="18"/>
        <v>0</v>
      </c>
      <c r="BE11" s="43"/>
      <c r="BF11" s="24">
        <f t="shared" si="61"/>
        <v>0</v>
      </c>
      <c r="BG11" s="3"/>
      <c r="BH11" s="16"/>
      <c r="BI11" s="221">
        <f t="shared" si="19"/>
        <v>0</v>
      </c>
      <c r="BJ11" s="37">
        <f t="shared" si="20"/>
        <v>0</v>
      </c>
      <c r="BK11" s="43"/>
      <c r="BL11" s="24">
        <f t="shared" si="62"/>
        <v>0</v>
      </c>
      <c r="BM11" s="3"/>
      <c r="BN11" s="16"/>
      <c r="BO11" s="221">
        <f t="shared" si="21"/>
        <v>0</v>
      </c>
      <c r="BP11" s="37">
        <f t="shared" si="22"/>
        <v>0</v>
      </c>
      <c r="BQ11" s="43"/>
      <c r="BR11" s="24">
        <f t="shared" si="63"/>
        <v>0</v>
      </c>
      <c r="BS11" s="3"/>
      <c r="BT11" s="16"/>
      <c r="BU11" s="221">
        <f t="shared" si="23"/>
        <v>0</v>
      </c>
      <c r="BV11" s="37">
        <f t="shared" si="24"/>
        <v>0</v>
      </c>
      <c r="BW11" s="43"/>
      <c r="BX11" s="24">
        <f t="shared" si="64"/>
        <v>0</v>
      </c>
      <c r="BY11" s="3"/>
      <c r="BZ11" s="16"/>
      <c r="CA11" s="221">
        <f t="shared" si="25"/>
        <v>0</v>
      </c>
      <c r="CB11" s="37">
        <f t="shared" si="26"/>
        <v>0</v>
      </c>
      <c r="CC11" s="43"/>
      <c r="CD11" s="24">
        <f t="shared" si="65"/>
        <v>0</v>
      </c>
      <c r="CE11" s="3"/>
      <c r="CF11" s="16"/>
      <c r="CG11" s="221">
        <f t="shared" si="27"/>
        <v>0</v>
      </c>
      <c r="CH11" s="37">
        <f t="shared" si="28"/>
        <v>0</v>
      </c>
      <c r="CI11" s="43"/>
      <c r="CJ11" s="24">
        <f t="shared" si="66"/>
        <v>0</v>
      </c>
      <c r="CK11" s="3"/>
      <c r="CL11" s="16"/>
      <c r="CM11" s="221">
        <f t="shared" si="29"/>
        <v>0</v>
      </c>
      <c r="CN11" s="37">
        <f t="shared" si="30"/>
        <v>0</v>
      </c>
      <c r="CO11" s="43"/>
      <c r="CP11" s="24">
        <f t="shared" si="67"/>
        <v>0</v>
      </c>
      <c r="CQ11" s="3"/>
      <c r="CR11" s="16"/>
      <c r="CS11" s="221">
        <f t="shared" si="31"/>
        <v>0</v>
      </c>
      <c r="CT11" s="37">
        <f t="shared" si="32"/>
        <v>0</v>
      </c>
      <c r="CU11" s="43"/>
      <c r="CV11" s="24">
        <f t="shared" si="68"/>
        <v>0</v>
      </c>
      <c r="CW11" s="3"/>
      <c r="CX11" s="16"/>
      <c r="CY11" s="221">
        <f t="shared" si="33"/>
        <v>0</v>
      </c>
      <c r="CZ11" s="37">
        <f t="shared" si="34"/>
        <v>0</v>
      </c>
      <c r="DA11" s="43"/>
      <c r="DB11" s="24">
        <f t="shared" si="78"/>
        <v>0</v>
      </c>
      <c r="DC11" s="3"/>
      <c r="DD11" s="16"/>
      <c r="DE11" s="221">
        <f t="shared" si="35"/>
        <v>0</v>
      </c>
      <c r="DF11" s="37">
        <f t="shared" si="36"/>
        <v>0</v>
      </c>
      <c r="DG11" s="43"/>
      <c r="DH11" s="24">
        <f t="shared" si="69"/>
        <v>0</v>
      </c>
      <c r="DI11" s="3"/>
      <c r="DJ11" s="16"/>
      <c r="DK11" s="221">
        <f t="shared" si="37"/>
        <v>0</v>
      </c>
      <c r="DL11" s="37">
        <f t="shared" si="38"/>
        <v>0</v>
      </c>
      <c r="DM11" s="43"/>
      <c r="DN11" s="24">
        <f t="shared" si="70"/>
        <v>0</v>
      </c>
      <c r="DO11" s="3"/>
      <c r="DP11" s="16"/>
      <c r="DQ11" s="221">
        <f t="shared" si="39"/>
        <v>0</v>
      </c>
      <c r="DR11" s="37">
        <f t="shared" si="40"/>
        <v>0</v>
      </c>
      <c r="DS11" s="43"/>
      <c r="DT11" s="24">
        <f t="shared" si="71"/>
        <v>0</v>
      </c>
      <c r="DU11" s="3"/>
      <c r="DV11" s="16"/>
      <c r="DW11" s="221">
        <f t="shared" si="41"/>
        <v>0</v>
      </c>
      <c r="DX11" s="37">
        <f t="shared" si="42"/>
        <v>0</v>
      </c>
      <c r="DY11" s="43"/>
      <c r="DZ11" s="24">
        <f t="shared" si="72"/>
        <v>0</v>
      </c>
      <c r="EA11" s="3"/>
      <c r="EB11" s="16"/>
      <c r="EC11" s="221">
        <f t="shared" si="43"/>
        <v>0</v>
      </c>
      <c r="ED11" s="37">
        <f t="shared" si="44"/>
        <v>0</v>
      </c>
      <c r="EE11" s="43"/>
      <c r="EF11" s="24">
        <f t="shared" si="73"/>
        <v>0</v>
      </c>
      <c r="EG11" s="3"/>
      <c r="EH11" s="16"/>
      <c r="EI11" s="221">
        <f t="shared" si="45"/>
        <v>0</v>
      </c>
      <c r="EJ11" s="37">
        <f t="shared" si="46"/>
        <v>0</v>
      </c>
      <c r="EK11" s="43"/>
      <c r="EL11" s="24">
        <f t="shared" si="74"/>
        <v>0</v>
      </c>
      <c r="EM11" s="3"/>
      <c r="EN11" s="16"/>
      <c r="EO11" s="221">
        <f t="shared" si="47"/>
        <v>0</v>
      </c>
      <c r="EP11" s="37">
        <f t="shared" si="48"/>
        <v>0</v>
      </c>
      <c r="EQ11" s="43"/>
      <c r="ER11" s="24">
        <f t="shared" si="75"/>
        <v>0</v>
      </c>
      <c r="ES11" s="3"/>
      <c r="ET11" s="16"/>
      <c r="EU11" s="221">
        <f t="shared" si="49"/>
        <v>0</v>
      </c>
      <c r="EV11" s="37">
        <f t="shared" si="50"/>
        <v>0</v>
      </c>
      <c r="EW11" s="43"/>
      <c r="EX11" s="24">
        <f t="shared" si="76"/>
        <v>0</v>
      </c>
      <c r="EY11" s="3"/>
      <c r="EZ11" s="16"/>
      <c r="FA11" s="221">
        <f t="shared" si="51"/>
        <v>0</v>
      </c>
      <c r="FB11" s="37">
        <f t="shared" si="52"/>
        <v>0</v>
      </c>
      <c r="FC11" s="43"/>
      <c r="FD11" s="24">
        <f t="shared" si="77"/>
        <v>0</v>
      </c>
      <c r="FE11" s="183"/>
      <c r="FF11" s="227"/>
      <c r="FG11" s="200"/>
    </row>
    <row r="12" spans="1:169" x14ac:dyDescent="0.25">
      <c r="A12" s="11" t="s">
        <v>569</v>
      </c>
      <c r="B12" s="2" t="s">
        <v>569</v>
      </c>
      <c r="C12" s="94">
        <f t="shared" si="0"/>
        <v>0</v>
      </c>
      <c r="D12" s="78">
        <f t="shared" si="1"/>
        <v>0</v>
      </c>
      <c r="E12" s="73">
        <f t="shared" si="2"/>
        <v>0</v>
      </c>
      <c r="F12" s="73">
        <f t="shared" si="3"/>
        <v>0</v>
      </c>
      <c r="G12" s="223">
        <f t="shared" si="4"/>
        <v>0</v>
      </c>
      <c r="H12" s="74">
        <f t="shared" si="53"/>
        <v>0</v>
      </c>
      <c r="I12" s="107"/>
      <c r="J12" s="107"/>
      <c r="K12" s="20"/>
      <c r="L12" s="37">
        <f t="shared" si="54"/>
        <v>0</v>
      </c>
      <c r="M12" s="43"/>
      <c r="N12" s="43"/>
      <c r="O12" s="89"/>
      <c r="P12" s="87"/>
      <c r="Q12" s="3"/>
      <c r="R12" s="16"/>
      <c r="S12" s="221">
        <f t="shared" si="5"/>
        <v>0</v>
      </c>
      <c r="T12" s="37">
        <f t="shared" si="6"/>
        <v>0</v>
      </c>
      <c r="U12" s="43"/>
      <c r="V12" s="24">
        <f t="shared" si="55"/>
        <v>0</v>
      </c>
      <c r="W12" s="3"/>
      <c r="X12" s="16"/>
      <c r="Y12" s="221">
        <f t="shared" si="7"/>
        <v>0</v>
      </c>
      <c r="Z12" s="37">
        <f t="shared" si="8"/>
        <v>0</v>
      </c>
      <c r="AA12" s="43"/>
      <c r="AB12" s="24">
        <f t="shared" si="56"/>
        <v>0</v>
      </c>
      <c r="AC12" s="3"/>
      <c r="AD12" s="16"/>
      <c r="AE12" s="221">
        <f t="shared" si="9"/>
        <v>0</v>
      </c>
      <c r="AF12" s="37">
        <f t="shared" si="10"/>
        <v>0</v>
      </c>
      <c r="AG12" s="43"/>
      <c r="AH12" s="24">
        <f t="shared" si="57"/>
        <v>0</v>
      </c>
      <c r="AI12" s="3"/>
      <c r="AJ12" s="16"/>
      <c r="AK12" s="221">
        <f t="shared" si="11"/>
        <v>0</v>
      </c>
      <c r="AL12" s="37">
        <f t="shared" si="12"/>
        <v>0</v>
      </c>
      <c r="AM12" s="43"/>
      <c r="AN12" s="24">
        <f t="shared" si="58"/>
        <v>0</v>
      </c>
      <c r="AO12" s="3"/>
      <c r="AP12" s="16"/>
      <c r="AQ12" s="221">
        <f t="shared" si="13"/>
        <v>0</v>
      </c>
      <c r="AR12" s="37">
        <f t="shared" si="14"/>
        <v>0</v>
      </c>
      <c r="AS12" s="43"/>
      <c r="AT12" s="24">
        <f t="shared" si="59"/>
        <v>0</v>
      </c>
      <c r="AU12" s="3"/>
      <c r="AV12" s="16"/>
      <c r="AW12" s="221">
        <f t="shared" si="15"/>
        <v>0</v>
      </c>
      <c r="AX12" s="37">
        <f t="shared" si="16"/>
        <v>0</v>
      </c>
      <c r="AY12" s="43"/>
      <c r="AZ12" s="24">
        <f t="shared" si="60"/>
        <v>0</v>
      </c>
      <c r="BA12" s="3"/>
      <c r="BB12" s="16"/>
      <c r="BC12" s="221">
        <f t="shared" si="17"/>
        <v>0</v>
      </c>
      <c r="BD12" s="37">
        <f t="shared" si="18"/>
        <v>0</v>
      </c>
      <c r="BE12" s="43"/>
      <c r="BF12" s="24">
        <f t="shared" si="61"/>
        <v>0</v>
      </c>
      <c r="BG12" s="3"/>
      <c r="BH12" s="16"/>
      <c r="BI12" s="221">
        <f t="shared" si="19"/>
        <v>0</v>
      </c>
      <c r="BJ12" s="37">
        <f t="shared" si="20"/>
        <v>0</v>
      </c>
      <c r="BK12" s="43"/>
      <c r="BL12" s="24">
        <f t="shared" si="62"/>
        <v>0</v>
      </c>
      <c r="BM12" s="3"/>
      <c r="BN12" s="16"/>
      <c r="BO12" s="221">
        <f t="shared" si="21"/>
        <v>0</v>
      </c>
      <c r="BP12" s="37">
        <f t="shared" si="22"/>
        <v>0</v>
      </c>
      <c r="BQ12" s="43"/>
      <c r="BR12" s="24">
        <f t="shared" si="63"/>
        <v>0</v>
      </c>
      <c r="BS12" s="3"/>
      <c r="BT12" s="16"/>
      <c r="BU12" s="221">
        <f t="shared" si="23"/>
        <v>0</v>
      </c>
      <c r="BV12" s="37">
        <f t="shared" si="24"/>
        <v>0</v>
      </c>
      <c r="BW12" s="43"/>
      <c r="BX12" s="24">
        <f t="shared" si="64"/>
        <v>0</v>
      </c>
      <c r="BY12" s="3"/>
      <c r="BZ12" s="16"/>
      <c r="CA12" s="221">
        <f t="shared" si="25"/>
        <v>0</v>
      </c>
      <c r="CB12" s="37">
        <f t="shared" si="26"/>
        <v>0</v>
      </c>
      <c r="CC12" s="43"/>
      <c r="CD12" s="24">
        <f t="shared" si="65"/>
        <v>0</v>
      </c>
      <c r="CE12" s="3"/>
      <c r="CF12" s="16"/>
      <c r="CG12" s="221">
        <f t="shared" si="27"/>
        <v>0</v>
      </c>
      <c r="CH12" s="37">
        <f t="shared" si="28"/>
        <v>0</v>
      </c>
      <c r="CI12" s="43"/>
      <c r="CJ12" s="24">
        <f t="shared" si="66"/>
        <v>0</v>
      </c>
      <c r="CK12" s="3"/>
      <c r="CL12" s="16"/>
      <c r="CM12" s="221">
        <f t="shared" si="29"/>
        <v>0</v>
      </c>
      <c r="CN12" s="37">
        <f t="shared" si="30"/>
        <v>0</v>
      </c>
      <c r="CO12" s="43"/>
      <c r="CP12" s="24">
        <f t="shared" si="67"/>
        <v>0</v>
      </c>
      <c r="CQ12" s="3"/>
      <c r="CR12" s="16"/>
      <c r="CS12" s="221">
        <f t="shared" si="31"/>
        <v>0</v>
      </c>
      <c r="CT12" s="37">
        <f t="shared" si="32"/>
        <v>0</v>
      </c>
      <c r="CU12" s="43"/>
      <c r="CV12" s="24">
        <f t="shared" si="68"/>
        <v>0</v>
      </c>
      <c r="CW12" s="3"/>
      <c r="CX12" s="16"/>
      <c r="CY12" s="221">
        <f t="shared" si="33"/>
        <v>0</v>
      </c>
      <c r="CZ12" s="37">
        <f t="shared" si="34"/>
        <v>0</v>
      </c>
      <c r="DA12" s="43"/>
      <c r="DB12" s="24">
        <f t="shared" si="78"/>
        <v>0</v>
      </c>
      <c r="DC12" s="3"/>
      <c r="DD12" s="16"/>
      <c r="DE12" s="221">
        <f t="shared" si="35"/>
        <v>0</v>
      </c>
      <c r="DF12" s="37">
        <f t="shared" si="36"/>
        <v>0</v>
      </c>
      <c r="DG12" s="43"/>
      <c r="DH12" s="24">
        <f t="shared" si="69"/>
        <v>0</v>
      </c>
      <c r="DI12" s="3"/>
      <c r="DJ12" s="16"/>
      <c r="DK12" s="221">
        <f t="shared" si="37"/>
        <v>0</v>
      </c>
      <c r="DL12" s="37">
        <f t="shared" si="38"/>
        <v>0</v>
      </c>
      <c r="DM12" s="43"/>
      <c r="DN12" s="24">
        <f t="shared" si="70"/>
        <v>0</v>
      </c>
      <c r="DO12" s="3"/>
      <c r="DP12" s="16"/>
      <c r="DQ12" s="221">
        <f t="shared" si="39"/>
        <v>0</v>
      </c>
      <c r="DR12" s="37">
        <f t="shared" si="40"/>
        <v>0</v>
      </c>
      <c r="DS12" s="43"/>
      <c r="DT12" s="24">
        <f t="shared" si="71"/>
        <v>0</v>
      </c>
      <c r="DU12" s="3"/>
      <c r="DV12" s="16"/>
      <c r="DW12" s="221">
        <f t="shared" si="41"/>
        <v>0</v>
      </c>
      <c r="DX12" s="37">
        <f t="shared" si="42"/>
        <v>0</v>
      </c>
      <c r="DY12" s="43"/>
      <c r="DZ12" s="24">
        <f t="shared" si="72"/>
        <v>0</v>
      </c>
      <c r="EA12" s="3"/>
      <c r="EB12" s="16"/>
      <c r="EC12" s="221">
        <f t="shared" si="43"/>
        <v>0</v>
      </c>
      <c r="ED12" s="37">
        <f t="shared" si="44"/>
        <v>0</v>
      </c>
      <c r="EE12" s="43"/>
      <c r="EF12" s="24">
        <f t="shared" si="73"/>
        <v>0</v>
      </c>
      <c r="EG12" s="3"/>
      <c r="EH12" s="16"/>
      <c r="EI12" s="221">
        <f t="shared" si="45"/>
        <v>0</v>
      </c>
      <c r="EJ12" s="37">
        <f t="shared" si="46"/>
        <v>0</v>
      </c>
      <c r="EK12" s="43"/>
      <c r="EL12" s="24">
        <f>SUM(EH12:EJ12)-IF($EH$1&gt;200,+EH12,0)</f>
        <v>0</v>
      </c>
      <c r="EM12" s="3"/>
      <c r="EN12" s="16"/>
      <c r="EO12" s="221">
        <f t="shared" si="47"/>
        <v>0</v>
      </c>
      <c r="EP12" s="37">
        <f t="shared" si="48"/>
        <v>0</v>
      </c>
      <c r="EQ12" s="43"/>
      <c r="ER12" s="24">
        <f t="shared" si="75"/>
        <v>0</v>
      </c>
      <c r="ES12" s="3"/>
      <c r="ET12" s="16"/>
      <c r="EU12" s="221">
        <f t="shared" si="49"/>
        <v>0</v>
      </c>
      <c r="EV12" s="37">
        <f t="shared" si="50"/>
        <v>0</v>
      </c>
      <c r="EW12" s="43"/>
      <c r="EX12" s="24">
        <f t="shared" si="76"/>
        <v>0</v>
      </c>
      <c r="EY12" s="3"/>
      <c r="EZ12" s="16"/>
      <c r="FA12" s="221">
        <f t="shared" si="51"/>
        <v>0</v>
      </c>
      <c r="FB12" s="37">
        <f t="shared" si="52"/>
        <v>0</v>
      </c>
      <c r="FC12" s="43"/>
      <c r="FD12" s="24">
        <f t="shared" si="77"/>
        <v>0</v>
      </c>
      <c r="FE12" s="183"/>
      <c r="FF12" s="227"/>
      <c r="FG12" s="200"/>
    </row>
    <row r="13" spans="1:169" x14ac:dyDescent="0.25">
      <c r="A13" s="34" t="s">
        <v>570</v>
      </c>
      <c r="B13" s="35" t="s">
        <v>570</v>
      </c>
      <c r="C13" s="94">
        <f t="shared" si="0"/>
        <v>0</v>
      </c>
      <c r="D13" s="78">
        <f t="shared" si="1"/>
        <v>0</v>
      </c>
      <c r="E13" s="73">
        <f t="shared" si="2"/>
        <v>0</v>
      </c>
      <c r="F13" s="73">
        <f t="shared" si="3"/>
        <v>0</v>
      </c>
      <c r="G13" s="223">
        <f t="shared" si="4"/>
        <v>0</v>
      </c>
      <c r="H13" s="74">
        <f t="shared" si="53"/>
        <v>0</v>
      </c>
      <c r="I13" s="107"/>
      <c r="J13" s="107"/>
      <c r="K13" s="20"/>
      <c r="L13" s="37">
        <f t="shared" si="54"/>
        <v>0</v>
      </c>
      <c r="M13" s="43"/>
      <c r="N13" s="43"/>
      <c r="O13" s="89"/>
      <c r="P13" s="87"/>
      <c r="Q13" s="3"/>
      <c r="R13" s="16"/>
      <c r="S13" s="221">
        <f t="shared" si="5"/>
        <v>0</v>
      </c>
      <c r="T13" s="37">
        <f t="shared" si="6"/>
        <v>0</v>
      </c>
      <c r="U13" s="43"/>
      <c r="V13" s="24">
        <f t="shared" si="55"/>
        <v>0</v>
      </c>
      <c r="W13" s="3"/>
      <c r="X13" s="16"/>
      <c r="Y13" s="221">
        <f t="shared" si="7"/>
        <v>0</v>
      </c>
      <c r="Z13" s="37">
        <f t="shared" si="8"/>
        <v>0</v>
      </c>
      <c r="AA13" s="43"/>
      <c r="AB13" s="24">
        <f t="shared" si="56"/>
        <v>0</v>
      </c>
      <c r="AC13" s="3"/>
      <c r="AD13" s="16"/>
      <c r="AE13" s="221">
        <f t="shared" si="9"/>
        <v>0</v>
      </c>
      <c r="AF13" s="37">
        <f t="shared" si="10"/>
        <v>0</v>
      </c>
      <c r="AG13" s="43"/>
      <c r="AH13" s="24">
        <f t="shared" si="57"/>
        <v>0</v>
      </c>
      <c r="AI13" s="3"/>
      <c r="AJ13" s="16"/>
      <c r="AK13" s="221">
        <f t="shared" si="11"/>
        <v>0</v>
      </c>
      <c r="AL13" s="37">
        <f t="shared" si="12"/>
        <v>0</v>
      </c>
      <c r="AM13" s="43"/>
      <c r="AN13" s="24">
        <f t="shared" si="58"/>
        <v>0</v>
      </c>
      <c r="AO13" s="3"/>
      <c r="AP13" s="16"/>
      <c r="AQ13" s="221">
        <f t="shared" si="13"/>
        <v>0</v>
      </c>
      <c r="AR13" s="37">
        <f t="shared" si="14"/>
        <v>0</v>
      </c>
      <c r="AS13" s="43"/>
      <c r="AT13" s="24">
        <f t="shared" si="59"/>
        <v>0</v>
      </c>
      <c r="AU13" s="3"/>
      <c r="AV13" s="16"/>
      <c r="AW13" s="221">
        <f t="shared" si="15"/>
        <v>0</v>
      </c>
      <c r="AX13" s="37">
        <f t="shared" si="16"/>
        <v>0</v>
      </c>
      <c r="AY13" s="43"/>
      <c r="AZ13" s="24">
        <f t="shared" si="60"/>
        <v>0</v>
      </c>
      <c r="BA13" s="3"/>
      <c r="BB13" s="16"/>
      <c r="BC13" s="221">
        <f t="shared" si="17"/>
        <v>0</v>
      </c>
      <c r="BD13" s="37">
        <f t="shared" si="18"/>
        <v>0</v>
      </c>
      <c r="BE13" s="43"/>
      <c r="BF13" s="24">
        <f t="shared" si="61"/>
        <v>0</v>
      </c>
      <c r="BG13" s="3"/>
      <c r="BH13" s="16"/>
      <c r="BI13" s="221">
        <f t="shared" si="19"/>
        <v>0</v>
      </c>
      <c r="BJ13" s="37">
        <f t="shared" si="20"/>
        <v>0</v>
      </c>
      <c r="BK13" s="43"/>
      <c r="BL13" s="24">
        <f t="shared" si="62"/>
        <v>0</v>
      </c>
      <c r="BM13" s="3"/>
      <c r="BN13" s="16"/>
      <c r="BO13" s="221">
        <f t="shared" si="21"/>
        <v>0</v>
      </c>
      <c r="BP13" s="37">
        <f t="shared" si="22"/>
        <v>0</v>
      </c>
      <c r="BQ13" s="43"/>
      <c r="BR13" s="24">
        <f t="shared" si="63"/>
        <v>0</v>
      </c>
      <c r="BS13" s="3"/>
      <c r="BT13" s="16"/>
      <c r="BU13" s="221">
        <f t="shared" si="23"/>
        <v>0</v>
      </c>
      <c r="BV13" s="37">
        <f t="shared" si="24"/>
        <v>0</v>
      </c>
      <c r="BW13" s="43"/>
      <c r="BX13" s="24">
        <f t="shared" si="64"/>
        <v>0</v>
      </c>
      <c r="BY13" s="3"/>
      <c r="BZ13" s="16"/>
      <c r="CA13" s="221">
        <f t="shared" si="25"/>
        <v>0</v>
      </c>
      <c r="CB13" s="37">
        <f t="shared" si="26"/>
        <v>0</v>
      </c>
      <c r="CC13" s="43"/>
      <c r="CD13" s="24">
        <f t="shared" si="65"/>
        <v>0</v>
      </c>
      <c r="CE13" s="3"/>
      <c r="CF13" s="16"/>
      <c r="CG13" s="221">
        <f t="shared" si="27"/>
        <v>0</v>
      </c>
      <c r="CH13" s="37">
        <f t="shared" si="28"/>
        <v>0</v>
      </c>
      <c r="CI13" s="43"/>
      <c r="CJ13" s="24">
        <f t="shared" si="66"/>
        <v>0</v>
      </c>
      <c r="CK13" s="3"/>
      <c r="CL13" s="16"/>
      <c r="CM13" s="221">
        <f t="shared" si="29"/>
        <v>0</v>
      </c>
      <c r="CN13" s="37">
        <f t="shared" si="30"/>
        <v>0</v>
      </c>
      <c r="CO13" s="43"/>
      <c r="CP13" s="24">
        <f t="shared" si="67"/>
        <v>0</v>
      </c>
      <c r="CQ13" s="3"/>
      <c r="CR13" s="16"/>
      <c r="CS13" s="221">
        <f t="shared" si="31"/>
        <v>0</v>
      </c>
      <c r="CT13" s="37">
        <f t="shared" si="32"/>
        <v>0</v>
      </c>
      <c r="CU13" s="43"/>
      <c r="CV13" s="24">
        <f t="shared" si="68"/>
        <v>0</v>
      </c>
      <c r="CW13" s="3"/>
      <c r="CX13" s="16"/>
      <c r="CY13" s="221">
        <f t="shared" si="33"/>
        <v>0</v>
      </c>
      <c r="CZ13" s="37">
        <f t="shared" si="34"/>
        <v>0</v>
      </c>
      <c r="DA13" s="43"/>
      <c r="DB13" s="24">
        <f t="shared" si="78"/>
        <v>0</v>
      </c>
      <c r="DC13" s="3"/>
      <c r="DD13" s="16"/>
      <c r="DE13" s="221">
        <f t="shared" si="35"/>
        <v>0</v>
      </c>
      <c r="DF13" s="37">
        <f t="shared" si="36"/>
        <v>0</v>
      </c>
      <c r="DG13" s="43"/>
      <c r="DH13" s="24">
        <f t="shared" si="69"/>
        <v>0</v>
      </c>
      <c r="DI13" s="3"/>
      <c r="DJ13" s="16"/>
      <c r="DK13" s="221">
        <f t="shared" si="37"/>
        <v>0</v>
      </c>
      <c r="DL13" s="37">
        <f t="shared" si="38"/>
        <v>0</v>
      </c>
      <c r="DM13" s="43"/>
      <c r="DN13" s="24">
        <f t="shared" si="70"/>
        <v>0</v>
      </c>
      <c r="DO13" s="3"/>
      <c r="DP13" s="16"/>
      <c r="DQ13" s="221">
        <f t="shared" si="39"/>
        <v>0</v>
      </c>
      <c r="DR13" s="37">
        <f t="shared" si="40"/>
        <v>0</v>
      </c>
      <c r="DS13" s="43"/>
      <c r="DT13" s="24">
        <f t="shared" si="71"/>
        <v>0</v>
      </c>
      <c r="DU13" s="3"/>
      <c r="DV13" s="16"/>
      <c r="DW13" s="221">
        <f t="shared" si="41"/>
        <v>0</v>
      </c>
      <c r="DX13" s="37">
        <f t="shared" si="42"/>
        <v>0</v>
      </c>
      <c r="DY13" s="43"/>
      <c r="DZ13" s="24">
        <f t="shared" si="72"/>
        <v>0</v>
      </c>
      <c r="EA13" s="3"/>
      <c r="EB13" s="16"/>
      <c r="EC13" s="221">
        <f t="shared" si="43"/>
        <v>0</v>
      </c>
      <c r="ED13" s="37">
        <f t="shared" si="44"/>
        <v>0</v>
      </c>
      <c r="EE13" s="43"/>
      <c r="EF13" s="24">
        <f t="shared" si="73"/>
        <v>0</v>
      </c>
      <c r="EG13" s="3"/>
      <c r="EH13" s="16"/>
      <c r="EI13" s="221">
        <f t="shared" si="45"/>
        <v>0</v>
      </c>
      <c r="EJ13" s="37">
        <f t="shared" si="46"/>
        <v>0</v>
      </c>
      <c r="EK13" s="43"/>
      <c r="EL13" s="24">
        <f t="shared" si="74"/>
        <v>0</v>
      </c>
      <c r="EM13" s="3"/>
      <c r="EN13" s="16"/>
      <c r="EO13" s="221">
        <f t="shared" si="47"/>
        <v>0</v>
      </c>
      <c r="EP13" s="37">
        <f t="shared" si="48"/>
        <v>0</v>
      </c>
      <c r="EQ13" s="43"/>
      <c r="ER13" s="24">
        <f t="shared" si="75"/>
        <v>0</v>
      </c>
      <c r="ES13" s="3"/>
      <c r="ET13" s="16"/>
      <c r="EU13" s="221">
        <f t="shared" si="49"/>
        <v>0</v>
      </c>
      <c r="EV13" s="37">
        <f t="shared" si="50"/>
        <v>0</v>
      </c>
      <c r="EW13" s="43"/>
      <c r="EX13" s="24">
        <f t="shared" si="76"/>
        <v>0</v>
      </c>
      <c r="EY13" s="3"/>
      <c r="EZ13" s="16"/>
      <c r="FA13" s="221">
        <f t="shared" si="51"/>
        <v>0</v>
      </c>
      <c r="FB13" s="37">
        <f t="shared" si="52"/>
        <v>0</v>
      </c>
      <c r="FC13" s="43"/>
      <c r="FD13" s="24">
        <f t="shared" si="77"/>
        <v>0</v>
      </c>
      <c r="FE13" s="183"/>
      <c r="FF13" s="227"/>
      <c r="FG13" s="200"/>
    </row>
    <row r="14" spans="1:169" x14ac:dyDescent="0.25">
      <c r="A14" s="11" t="s">
        <v>571</v>
      </c>
      <c r="B14" s="2" t="s">
        <v>571</v>
      </c>
      <c r="C14" s="94">
        <f t="shared" si="0"/>
        <v>0</v>
      </c>
      <c r="D14" s="78">
        <f t="shared" si="1"/>
        <v>0</v>
      </c>
      <c r="E14" s="73">
        <f t="shared" si="2"/>
        <v>0</v>
      </c>
      <c r="F14" s="73">
        <f t="shared" si="3"/>
        <v>0</v>
      </c>
      <c r="G14" s="223">
        <f t="shared" si="4"/>
        <v>0</v>
      </c>
      <c r="H14" s="74">
        <f t="shared" si="53"/>
        <v>0</v>
      </c>
      <c r="I14" s="107"/>
      <c r="J14" s="107"/>
      <c r="K14" s="20"/>
      <c r="L14" s="37">
        <f t="shared" si="54"/>
        <v>0</v>
      </c>
      <c r="M14" s="43"/>
      <c r="N14" s="43"/>
      <c r="O14" s="90"/>
      <c r="P14" s="87"/>
      <c r="Q14" s="3"/>
      <c r="R14" s="16"/>
      <c r="S14" s="221">
        <f t="shared" si="5"/>
        <v>0</v>
      </c>
      <c r="T14" s="37">
        <f t="shared" si="6"/>
        <v>0</v>
      </c>
      <c r="U14" s="43"/>
      <c r="V14" s="24">
        <f t="shared" si="55"/>
        <v>0</v>
      </c>
      <c r="W14" s="3"/>
      <c r="X14" s="16"/>
      <c r="Y14" s="221">
        <f t="shared" si="7"/>
        <v>0</v>
      </c>
      <c r="Z14" s="37">
        <f t="shared" si="8"/>
        <v>0</v>
      </c>
      <c r="AA14" s="43"/>
      <c r="AB14" s="24">
        <f t="shared" si="56"/>
        <v>0</v>
      </c>
      <c r="AC14" s="3"/>
      <c r="AD14" s="16"/>
      <c r="AE14" s="221">
        <f t="shared" si="9"/>
        <v>0</v>
      </c>
      <c r="AF14" s="37">
        <f t="shared" si="10"/>
        <v>0</v>
      </c>
      <c r="AG14" s="43"/>
      <c r="AH14" s="24">
        <f t="shared" si="57"/>
        <v>0</v>
      </c>
      <c r="AI14" s="3"/>
      <c r="AJ14" s="16"/>
      <c r="AK14" s="221">
        <f t="shared" si="11"/>
        <v>0</v>
      </c>
      <c r="AL14" s="37">
        <f t="shared" si="12"/>
        <v>0</v>
      </c>
      <c r="AM14" s="43"/>
      <c r="AN14" s="24">
        <f t="shared" si="58"/>
        <v>0</v>
      </c>
      <c r="AO14" s="3"/>
      <c r="AP14" s="16"/>
      <c r="AQ14" s="221">
        <f t="shared" si="13"/>
        <v>0</v>
      </c>
      <c r="AR14" s="37">
        <f t="shared" si="14"/>
        <v>0</v>
      </c>
      <c r="AS14" s="43"/>
      <c r="AT14" s="24">
        <f t="shared" si="59"/>
        <v>0</v>
      </c>
      <c r="AU14" s="3"/>
      <c r="AV14" s="16"/>
      <c r="AW14" s="221">
        <f t="shared" si="15"/>
        <v>0</v>
      </c>
      <c r="AX14" s="37">
        <f t="shared" si="16"/>
        <v>0</v>
      </c>
      <c r="AY14" s="43"/>
      <c r="AZ14" s="24">
        <f t="shared" si="60"/>
        <v>0</v>
      </c>
      <c r="BA14" s="3"/>
      <c r="BB14" s="16"/>
      <c r="BC14" s="221">
        <f t="shared" si="17"/>
        <v>0</v>
      </c>
      <c r="BD14" s="37">
        <f t="shared" si="18"/>
        <v>0</v>
      </c>
      <c r="BE14" s="43"/>
      <c r="BF14" s="24">
        <f t="shared" si="61"/>
        <v>0</v>
      </c>
      <c r="BG14" s="3"/>
      <c r="BH14" s="16"/>
      <c r="BI14" s="221">
        <f t="shared" si="19"/>
        <v>0</v>
      </c>
      <c r="BJ14" s="37">
        <f t="shared" si="20"/>
        <v>0</v>
      </c>
      <c r="BK14" s="43"/>
      <c r="BL14" s="24">
        <f t="shared" si="62"/>
        <v>0</v>
      </c>
      <c r="BM14" s="3"/>
      <c r="BN14" s="16"/>
      <c r="BO14" s="221">
        <f t="shared" si="21"/>
        <v>0</v>
      </c>
      <c r="BP14" s="37">
        <f t="shared" si="22"/>
        <v>0</v>
      </c>
      <c r="BQ14" s="43"/>
      <c r="BR14" s="24">
        <f t="shared" si="63"/>
        <v>0</v>
      </c>
      <c r="BS14" s="3"/>
      <c r="BT14" s="16"/>
      <c r="BU14" s="221">
        <f t="shared" si="23"/>
        <v>0</v>
      </c>
      <c r="BV14" s="37">
        <f t="shared" si="24"/>
        <v>0</v>
      </c>
      <c r="BW14" s="43"/>
      <c r="BX14" s="24">
        <f t="shared" si="64"/>
        <v>0</v>
      </c>
      <c r="BY14" s="3"/>
      <c r="BZ14" s="16"/>
      <c r="CA14" s="221">
        <f t="shared" si="25"/>
        <v>0</v>
      </c>
      <c r="CB14" s="37">
        <f t="shared" si="26"/>
        <v>0</v>
      </c>
      <c r="CC14" s="43"/>
      <c r="CD14" s="24">
        <f t="shared" si="65"/>
        <v>0</v>
      </c>
      <c r="CE14" s="3"/>
      <c r="CF14" s="16"/>
      <c r="CG14" s="221">
        <f t="shared" si="27"/>
        <v>0</v>
      </c>
      <c r="CH14" s="37">
        <f t="shared" si="28"/>
        <v>0</v>
      </c>
      <c r="CI14" s="43"/>
      <c r="CJ14" s="24">
        <f t="shared" si="66"/>
        <v>0</v>
      </c>
      <c r="CK14" s="3"/>
      <c r="CL14" s="16"/>
      <c r="CM14" s="221">
        <f t="shared" si="29"/>
        <v>0</v>
      </c>
      <c r="CN14" s="37">
        <f t="shared" si="30"/>
        <v>0</v>
      </c>
      <c r="CO14" s="43"/>
      <c r="CP14" s="24">
        <f t="shared" si="67"/>
        <v>0</v>
      </c>
      <c r="CQ14" s="3"/>
      <c r="CR14" s="16"/>
      <c r="CS14" s="221">
        <f t="shared" si="31"/>
        <v>0</v>
      </c>
      <c r="CT14" s="37">
        <f t="shared" si="32"/>
        <v>0</v>
      </c>
      <c r="CU14" s="43"/>
      <c r="CV14" s="24">
        <f t="shared" si="68"/>
        <v>0</v>
      </c>
      <c r="CW14" s="3"/>
      <c r="CX14" s="16"/>
      <c r="CY14" s="221">
        <f t="shared" si="33"/>
        <v>0</v>
      </c>
      <c r="CZ14" s="37">
        <f t="shared" si="34"/>
        <v>0</v>
      </c>
      <c r="DA14" s="43"/>
      <c r="DB14" s="24">
        <f t="shared" si="78"/>
        <v>0</v>
      </c>
      <c r="DC14" s="3"/>
      <c r="DD14" s="16"/>
      <c r="DE14" s="221">
        <f t="shared" si="35"/>
        <v>0</v>
      </c>
      <c r="DF14" s="37">
        <f t="shared" si="36"/>
        <v>0</v>
      </c>
      <c r="DG14" s="43"/>
      <c r="DH14" s="24">
        <f t="shared" si="69"/>
        <v>0</v>
      </c>
      <c r="DI14" s="3"/>
      <c r="DJ14" s="16"/>
      <c r="DK14" s="221">
        <f t="shared" si="37"/>
        <v>0</v>
      </c>
      <c r="DL14" s="37">
        <f t="shared" si="38"/>
        <v>0</v>
      </c>
      <c r="DM14" s="43"/>
      <c r="DN14" s="24">
        <f t="shared" si="70"/>
        <v>0</v>
      </c>
      <c r="DO14" s="3"/>
      <c r="DP14" s="16"/>
      <c r="DQ14" s="221">
        <f t="shared" si="39"/>
        <v>0</v>
      </c>
      <c r="DR14" s="37">
        <f t="shared" si="40"/>
        <v>0</v>
      </c>
      <c r="DS14" s="43"/>
      <c r="DT14" s="24">
        <f t="shared" si="71"/>
        <v>0</v>
      </c>
      <c r="DU14" s="3"/>
      <c r="DV14" s="16"/>
      <c r="DW14" s="221">
        <f t="shared" si="41"/>
        <v>0</v>
      </c>
      <c r="DX14" s="37">
        <f t="shared" si="42"/>
        <v>0</v>
      </c>
      <c r="DY14" s="43"/>
      <c r="DZ14" s="24">
        <f t="shared" si="72"/>
        <v>0</v>
      </c>
      <c r="EA14" s="3"/>
      <c r="EB14" s="16"/>
      <c r="EC14" s="221">
        <f t="shared" si="43"/>
        <v>0</v>
      </c>
      <c r="ED14" s="37">
        <f t="shared" si="44"/>
        <v>0</v>
      </c>
      <c r="EE14" s="43"/>
      <c r="EF14" s="24">
        <f t="shared" si="73"/>
        <v>0</v>
      </c>
      <c r="EG14" s="3"/>
      <c r="EH14" s="16"/>
      <c r="EI14" s="221">
        <f t="shared" si="45"/>
        <v>0</v>
      </c>
      <c r="EJ14" s="37">
        <f t="shared" si="46"/>
        <v>0</v>
      </c>
      <c r="EK14" s="43"/>
      <c r="EL14" s="24">
        <f t="shared" si="74"/>
        <v>0</v>
      </c>
      <c r="EM14" s="3"/>
      <c r="EN14" s="16"/>
      <c r="EO14" s="221">
        <f t="shared" si="47"/>
        <v>0</v>
      </c>
      <c r="EP14" s="37">
        <f t="shared" si="48"/>
        <v>0</v>
      </c>
      <c r="EQ14" s="43"/>
      <c r="ER14" s="24">
        <f t="shared" si="75"/>
        <v>0</v>
      </c>
      <c r="ES14" s="3"/>
      <c r="ET14" s="16"/>
      <c r="EU14" s="221">
        <f t="shared" si="49"/>
        <v>0</v>
      </c>
      <c r="EV14" s="37">
        <f t="shared" si="50"/>
        <v>0</v>
      </c>
      <c r="EW14" s="43"/>
      <c r="EX14" s="24">
        <f t="shared" si="76"/>
        <v>0</v>
      </c>
      <c r="EY14" s="3"/>
      <c r="EZ14" s="16"/>
      <c r="FA14" s="221">
        <f t="shared" si="51"/>
        <v>0</v>
      </c>
      <c r="FB14" s="37">
        <f t="shared" si="52"/>
        <v>0</v>
      </c>
      <c r="FC14" s="43"/>
      <c r="FD14" s="24">
        <f t="shared" si="77"/>
        <v>0</v>
      </c>
      <c r="FE14" s="183"/>
      <c r="FF14" s="227"/>
      <c r="FG14" s="200"/>
    </row>
    <row r="15" spans="1:169" x14ac:dyDescent="0.25">
      <c r="A15" s="34" t="s">
        <v>572</v>
      </c>
      <c r="B15" s="35" t="s">
        <v>572</v>
      </c>
      <c r="C15" s="94">
        <f t="shared" si="0"/>
        <v>0</v>
      </c>
      <c r="D15" s="78">
        <f t="shared" si="1"/>
        <v>0</v>
      </c>
      <c r="E15" s="73">
        <f t="shared" si="2"/>
        <v>0</v>
      </c>
      <c r="F15" s="73">
        <f t="shared" si="3"/>
        <v>0</v>
      </c>
      <c r="G15" s="223">
        <f t="shared" si="4"/>
        <v>0</v>
      </c>
      <c r="H15" s="74">
        <f t="shared" si="53"/>
        <v>0</v>
      </c>
      <c r="I15" s="107"/>
      <c r="J15" s="107"/>
      <c r="K15" s="20"/>
      <c r="L15" s="37">
        <f t="shared" si="54"/>
        <v>0</v>
      </c>
      <c r="M15" s="43"/>
      <c r="N15" s="43"/>
      <c r="O15" s="90"/>
      <c r="P15" s="87"/>
      <c r="Q15" s="3"/>
      <c r="R15" s="16"/>
      <c r="S15" s="221">
        <f t="shared" si="5"/>
        <v>0</v>
      </c>
      <c r="T15" s="37">
        <f t="shared" si="6"/>
        <v>0</v>
      </c>
      <c r="U15" s="43"/>
      <c r="V15" s="24">
        <f t="shared" si="55"/>
        <v>0</v>
      </c>
      <c r="W15" s="3"/>
      <c r="X15" s="16"/>
      <c r="Y15" s="221">
        <f t="shared" si="7"/>
        <v>0</v>
      </c>
      <c r="Z15" s="37">
        <f t="shared" si="8"/>
        <v>0</v>
      </c>
      <c r="AA15" s="43"/>
      <c r="AB15" s="24">
        <f t="shared" si="56"/>
        <v>0</v>
      </c>
      <c r="AC15" s="3"/>
      <c r="AD15" s="16"/>
      <c r="AE15" s="221">
        <f t="shared" si="9"/>
        <v>0</v>
      </c>
      <c r="AF15" s="37">
        <f t="shared" si="10"/>
        <v>0</v>
      </c>
      <c r="AG15" s="43"/>
      <c r="AH15" s="24">
        <f t="shared" si="57"/>
        <v>0</v>
      </c>
      <c r="AI15" s="3"/>
      <c r="AJ15" s="16"/>
      <c r="AK15" s="221">
        <f t="shared" si="11"/>
        <v>0</v>
      </c>
      <c r="AL15" s="37">
        <f t="shared" si="12"/>
        <v>0</v>
      </c>
      <c r="AM15" s="43"/>
      <c r="AN15" s="24">
        <f t="shared" si="58"/>
        <v>0</v>
      </c>
      <c r="AO15" s="3"/>
      <c r="AP15" s="16"/>
      <c r="AQ15" s="221">
        <f t="shared" si="13"/>
        <v>0</v>
      </c>
      <c r="AR15" s="37">
        <f t="shared" si="14"/>
        <v>0</v>
      </c>
      <c r="AS15" s="43"/>
      <c r="AT15" s="24">
        <f t="shared" si="59"/>
        <v>0</v>
      </c>
      <c r="AU15" s="3"/>
      <c r="AV15" s="16"/>
      <c r="AW15" s="221">
        <f t="shared" si="15"/>
        <v>0</v>
      </c>
      <c r="AX15" s="37">
        <f t="shared" si="16"/>
        <v>0</v>
      </c>
      <c r="AY15" s="43"/>
      <c r="AZ15" s="24">
        <f t="shared" si="60"/>
        <v>0</v>
      </c>
      <c r="BA15" s="3"/>
      <c r="BB15" s="16"/>
      <c r="BC15" s="221">
        <f t="shared" si="17"/>
        <v>0</v>
      </c>
      <c r="BD15" s="37">
        <f t="shared" si="18"/>
        <v>0</v>
      </c>
      <c r="BE15" s="43"/>
      <c r="BF15" s="24">
        <f t="shared" si="61"/>
        <v>0</v>
      </c>
      <c r="BG15" s="3"/>
      <c r="BH15" s="16"/>
      <c r="BI15" s="221">
        <f t="shared" si="19"/>
        <v>0</v>
      </c>
      <c r="BJ15" s="37">
        <f t="shared" si="20"/>
        <v>0</v>
      </c>
      <c r="BK15" s="43"/>
      <c r="BL15" s="24">
        <f t="shared" si="62"/>
        <v>0</v>
      </c>
      <c r="BM15" s="3"/>
      <c r="BN15" s="16"/>
      <c r="BO15" s="221">
        <f t="shared" si="21"/>
        <v>0</v>
      </c>
      <c r="BP15" s="37">
        <f t="shared" si="22"/>
        <v>0</v>
      </c>
      <c r="BQ15" s="43"/>
      <c r="BR15" s="24">
        <f t="shared" si="63"/>
        <v>0</v>
      </c>
      <c r="BS15" s="3"/>
      <c r="BT15" s="16"/>
      <c r="BU15" s="221">
        <f t="shared" si="23"/>
        <v>0</v>
      </c>
      <c r="BV15" s="37">
        <f t="shared" si="24"/>
        <v>0</v>
      </c>
      <c r="BW15" s="43"/>
      <c r="BX15" s="24">
        <f t="shared" si="64"/>
        <v>0</v>
      </c>
      <c r="BY15" s="3"/>
      <c r="BZ15" s="16"/>
      <c r="CA15" s="221">
        <f t="shared" si="25"/>
        <v>0</v>
      </c>
      <c r="CB15" s="37">
        <f t="shared" si="26"/>
        <v>0</v>
      </c>
      <c r="CC15" s="43"/>
      <c r="CD15" s="24">
        <f t="shared" si="65"/>
        <v>0</v>
      </c>
      <c r="CE15" s="3"/>
      <c r="CF15" s="16"/>
      <c r="CG15" s="221">
        <f t="shared" si="27"/>
        <v>0</v>
      </c>
      <c r="CH15" s="37">
        <f t="shared" si="28"/>
        <v>0</v>
      </c>
      <c r="CI15" s="43"/>
      <c r="CJ15" s="24">
        <f t="shared" si="66"/>
        <v>0</v>
      </c>
      <c r="CK15" s="3"/>
      <c r="CL15" s="16"/>
      <c r="CM15" s="221">
        <f t="shared" si="29"/>
        <v>0</v>
      </c>
      <c r="CN15" s="37">
        <f t="shared" si="30"/>
        <v>0</v>
      </c>
      <c r="CO15" s="43"/>
      <c r="CP15" s="24">
        <f t="shared" si="67"/>
        <v>0</v>
      </c>
      <c r="CQ15" s="3"/>
      <c r="CR15" s="16"/>
      <c r="CS15" s="221">
        <f t="shared" si="31"/>
        <v>0</v>
      </c>
      <c r="CT15" s="37">
        <f t="shared" si="32"/>
        <v>0</v>
      </c>
      <c r="CU15" s="43"/>
      <c r="CV15" s="24">
        <f t="shared" si="68"/>
        <v>0</v>
      </c>
      <c r="CW15" s="3"/>
      <c r="CX15" s="16"/>
      <c r="CY15" s="221">
        <f t="shared" si="33"/>
        <v>0</v>
      </c>
      <c r="CZ15" s="37">
        <f t="shared" si="34"/>
        <v>0</v>
      </c>
      <c r="DA15" s="43"/>
      <c r="DB15" s="24">
        <f t="shared" si="78"/>
        <v>0</v>
      </c>
      <c r="DC15" s="3"/>
      <c r="DD15" s="16"/>
      <c r="DE15" s="221">
        <f t="shared" si="35"/>
        <v>0</v>
      </c>
      <c r="DF15" s="37">
        <f t="shared" si="36"/>
        <v>0</v>
      </c>
      <c r="DG15" s="43"/>
      <c r="DH15" s="24">
        <f t="shared" si="69"/>
        <v>0</v>
      </c>
      <c r="DI15" s="3"/>
      <c r="DJ15" s="16"/>
      <c r="DK15" s="221">
        <f t="shared" si="37"/>
        <v>0</v>
      </c>
      <c r="DL15" s="37">
        <f t="shared" si="38"/>
        <v>0</v>
      </c>
      <c r="DM15" s="43"/>
      <c r="DN15" s="24">
        <f t="shared" si="70"/>
        <v>0</v>
      </c>
      <c r="DO15" s="3"/>
      <c r="DP15" s="16"/>
      <c r="DQ15" s="221">
        <f t="shared" si="39"/>
        <v>0</v>
      </c>
      <c r="DR15" s="37">
        <f t="shared" si="40"/>
        <v>0</v>
      </c>
      <c r="DS15" s="43"/>
      <c r="DT15" s="24">
        <f t="shared" si="71"/>
        <v>0</v>
      </c>
      <c r="DU15" s="3"/>
      <c r="DV15" s="16"/>
      <c r="DW15" s="221">
        <f t="shared" si="41"/>
        <v>0</v>
      </c>
      <c r="DX15" s="37">
        <f t="shared" si="42"/>
        <v>0</v>
      </c>
      <c r="DY15" s="43"/>
      <c r="DZ15" s="24">
        <f t="shared" si="72"/>
        <v>0</v>
      </c>
      <c r="EA15" s="3"/>
      <c r="EB15" s="16"/>
      <c r="EC15" s="221">
        <f t="shared" si="43"/>
        <v>0</v>
      </c>
      <c r="ED15" s="37">
        <f t="shared" si="44"/>
        <v>0</v>
      </c>
      <c r="EE15" s="43"/>
      <c r="EF15" s="24">
        <f t="shared" si="73"/>
        <v>0</v>
      </c>
      <c r="EG15" s="3"/>
      <c r="EH15" s="16"/>
      <c r="EI15" s="221">
        <f t="shared" si="45"/>
        <v>0</v>
      </c>
      <c r="EJ15" s="37">
        <f t="shared" si="46"/>
        <v>0</v>
      </c>
      <c r="EK15" s="43"/>
      <c r="EL15" s="24">
        <f t="shared" si="74"/>
        <v>0</v>
      </c>
      <c r="EM15" s="3"/>
      <c r="EN15" s="16"/>
      <c r="EO15" s="221">
        <f t="shared" si="47"/>
        <v>0</v>
      </c>
      <c r="EP15" s="37">
        <f t="shared" si="48"/>
        <v>0</v>
      </c>
      <c r="EQ15" s="43"/>
      <c r="ER15" s="24">
        <f t="shared" si="75"/>
        <v>0</v>
      </c>
      <c r="ES15" s="3"/>
      <c r="ET15" s="16"/>
      <c r="EU15" s="221">
        <f t="shared" si="49"/>
        <v>0</v>
      </c>
      <c r="EV15" s="37">
        <f t="shared" si="50"/>
        <v>0</v>
      </c>
      <c r="EW15" s="43"/>
      <c r="EX15" s="24">
        <f t="shared" si="76"/>
        <v>0</v>
      </c>
      <c r="EY15" s="3"/>
      <c r="EZ15" s="16"/>
      <c r="FA15" s="221">
        <f t="shared" si="51"/>
        <v>0</v>
      </c>
      <c r="FB15" s="37">
        <f t="shared" si="52"/>
        <v>0</v>
      </c>
      <c r="FC15" s="43"/>
      <c r="FD15" s="24">
        <f t="shared" si="77"/>
        <v>0</v>
      </c>
      <c r="FE15" s="183"/>
      <c r="FF15" s="227"/>
      <c r="FG15" s="200"/>
    </row>
    <row r="16" spans="1:169" x14ac:dyDescent="0.25">
      <c r="A16" s="11" t="s">
        <v>573</v>
      </c>
      <c r="B16" s="2" t="s">
        <v>573</v>
      </c>
      <c r="C16" s="94">
        <f t="shared" si="0"/>
        <v>0</v>
      </c>
      <c r="D16" s="78">
        <f t="shared" si="1"/>
        <v>0</v>
      </c>
      <c r="E16" s="73">
        <f t="shared" si="2"/>
        <v>0</v>
      </c>
      <c r="F16" s="73">
        <f t="shared" si="3"/>
        <v>0</v>
      </c>
      <c r="G16" s="223">
        <f t="shared" si="4"/>
        <v>0</v>
      </c>
      <c r="H16" s="74">
        <f t="shared" si="53"/>
        <v>0</v>
      </c>
      <c r="I16" s="107"/>
      <c r="J16" s="107"/>
      <c r="K16" s="20"/>
      <c r="L16" s="37">
        <f t="shared" si="54"/>
        <v>0</v>
      </c>
      <c r="M16" s="43"/>
      <c r="N16" s="43"/>
      <c r="O16" s="90"/>
      <c r="P16" s="87"/>
      <c r="Q16" s="3"/>
      <c r="R16" s="16"/>
      <c r="S16" s="221">
        <f t="shared" si="5"/>
        <v>0</v>
      </c>
      <c r="T16" s="37">
        <f t="shared" si="6"/>
        <v>0</v>
      </c>
      <c r="U16" s="43"/>
      <c r="V16" s="24">
        <f t="shared" si="55"/>
        <v>0</v>
      </c>
      <c r="W16" s="3"/>
      <c r="X16" s="16"/>
      <c r="Y16" s="221">
        <f t="shared" si="7"/>
        <v>0</v>
      </c>
      <c r="Z16" s="37">
        <f t="shared" si="8"/>
        <v>0</v>
      </c>
      <c r="AA16" s="43"/>
      <c r="AB16" s="24">
        <f t="shared" si="56"/>
        <v>0</v>
      </c>
      <c r="AC16" s="3"/>
      <c r="AD16" s="16"/>
      <c r="AE16" s="221">
        <f t="shared" si="9"/>
        <v>0</v>
      </c>
      <c r="AF16" s="37">
        <f t="shared" si="10"/>
        <v>0</v>
      </c>
      <c r="AG16" s="43"/>
      <c r="AH16" s="24">
        <f t="shared" si="57"/>
        <v>0</v>
      </c>
      <c r="AI16" s="3"/>
      <c r="AJ16" s="16"/>
      <c r="AK16" s="221">
        <f t="shared" si="11"/>
        <v>0</v>
      </c>
      <c r="AL16" s="37">
        <f t="shared" si="12"/>
        <v>0</v>
      </c>
      <c r="AM16" s="43"/>
      <c r="AN16" s="24">
        <f t="shared" si="58"/>
        <v>0</v>
      </c>
      <c r="AO16" s="3"/>
      <c r="AP16" s="16"/>
      <c r="AQ16" s="221">
        <f t="shared" si="13"/>
        <v>0</v>
      </c>
      <c r="AR16" s="37">
        <f t="shared" si="14"/>
        <v>0</v>
      </c>
      <c r="AS16" s="43"/>
      <c r="AT16" s="24">
        <f t="shared" si="59"/>
        <v>0</v>
      </c>
      <c r="AU16" s="3"/>
      <c r="AV16" s="16"/>
      <c r="AW16" s="221">
        <f t="shared" si="15"/>
        <v>0</v>
      </c>
      <c r="AX16" s="37">
        <f t="shared" si="16"/>
        <v>0</v>
      </c>
      <c r="AY16" s="43"/>
      <c r="AZ16" s="24">
        <f t="shared" si="60"/>
        <v>0</v>
      </c>
      <c r="BA16" s="3"/>
      <c r="BB16" s="16"/>
      <c r="BC16" s="221">
        <f t="shared" si="17"/>
        <v>0</v>
      </c>
      <c r="BD16" s="37">
        <f t="shared" si="18"/>
        <v>0</v>
      </c>
      <c r="BE16" s="43"/>
      <c r="BF16" s="24">
        <f t="shared" si="61"/>
        <v>0</v>
      </c>
      <c r="BG16" s="3"/>
      <c r="BH16" s="16"/>
      <c r="BI16" s="221">
        <f t="shared" si="19"/>
        <v>0</v>
      </c>
      <c r="BJ16" s="37">
        <f t="shared" si="20"/>
        <v>0</v>
      </c>
      <c r="BK16" s="43"/>
      <c r="BL16" s="24">
        <f t="shared" si="62"/>
        <v>0</v>
      </c>
      <c r="BM16" s="3"/>
      <c r="BN16" s="16"/>
      <c r="BO16" s="221">
        <f t="shared" si="21"/>
        <v>0</v>
      </c>
      <c r="BP16" s="37">
        <f t="shared" si="22"/>
        <v>0</v>
      </c>
      <c r="BQ16" s="43"/>
      <c r="BR16" s="24">
        <f t="shared" si="63"/>
        <v>0</v>
      </c>
      <c r="BS16" s="3"/>
      <c r="BT16" s="16"/>
      <c r="BU16" s="221">
        <f t="shared" si="23"/>
        <v>0</v>
      </c>
      <c r="BV16" s="37">
        <f t="shared" si="24"/>
        <v>0</v>
      </c>
      <c r="BW16" s="43"/>
      <c r="BX16" s="24">
        <f t="shared" si="64"/>
        <v>0</v>
      </c>
      <c r="BY16" s="3"/>
      <c r="BZ16" s="16"/>
      <c r="CA16" s="221">
        <f t="shared" si="25"/>
        <v>0</v>
      </c>
      <c r="CB16" s="37">
        <f t="shared" si="26"/>
        <v>0</v>
      </c>
      <c r="CC16" s="43"/>
      <c r="CD16" s="24">
        <f t="shared" si="65"/>
        <v>0</v>
      </c>
      <c r="CE16" s="3"/>
      <c r="CF16" s="16"/>
      <c r="CG16" s="221">
        <f t="shared" si="27"/>
        <v>0</v>
      </c>
      <c r="CH16" s="37">
        <f t="shared" si="28"/>
        <v>0</v>
      </c>
      <c r="CI16" s="43"/>
      <c r="CJ16" s="24">
        <f t="shared" si="66"/>
        <v>0</v>
      </c>
      <c r="CK16" s="3"/>
      <c r="CL16" s="16"/>
      <c r="CM16" s="221">
        <f t="shared" si="29"/>
        <v>0</v>
      </c>
      <c r="CN16" s="37">
        <f t="shared" si="30"/>
        <v>0</v>
      </c>
      <c r="CO16" s="43"/>
      <c r="CP16" s="24">
        <f t="shared" si="67"/>
        <v>0</v>
      </c>
      <c r="CQ16" s="3"/>
      <c r="CR16" s="16"/>
      <c r="CS16" s="221">
        <f t="shared" si="31"/>
        <v>0</v>
      </c>
      <c r="CT16" s="37">
        <f t="shared" si="32"/>
        <v>0</v>
      </c>
      <c r="CU16" s="43"/>
      <c r="CV16" s="24">
        <f t="shared" si="68"/>
        <v>0</v>
      </c>
      <c r="CW16" s="3"/>
      <c r="CX16" s="16"/>
      <c r="CY16" s="221">
        <f t="shared" si="33"/>
        <v>0</v>
      </c>
      <c r="CZ16" s="37">
        <f t="shared" si="34"/>
        <v>0</v>
      </c>
      <c r="DA16" s="43"/>
      <c r="DB16" s="24">
        <f t="shared" si="78"/>
        <v>0</v>
      </c>
      <c r="DC16" s="3"/>
      <c r="DD16" s="16"/>
      <c r="DE16" s="221">
        <f t="shared" si="35"/>
        <v>0</v>
      </c>
      <c r="DF16" s="37">
        <f t="shared" si="36"/>
        <v>0</v>
      </c>
      <c r="DG16" s="43"/>
      <c r="DH16" s="24">
        <f t="shared" si="69"/>
        <v>0</v>
      </c>
      <c r="DI16" s="3"/>
      <c r="DJ16" s="16"/>
      <c r="DK16" s="221">
        <f t="shared" si="37"/>
        <v>0</v>
      </c>
      <c r="DL16" s="37">
        <f t="shared" si="38"/>
        <v>0</v>
      </c>
      <c r="DM16" s="43"/>
      <c r="DN16" s="24">
        <f t="shared" si="70"/>
        <v>0</v>
      </c>
      <c r="DO16" s="3"/>
      <c r="DP16" s="16"/>
      <c r="DQ16" s="221">
        <f t="shared" si="39"/>
        <v>0</v>
      </c>
      <c r="DR16" s="37">
        <f t="shared" si="40"/>
        <v>0</v>
      </c>
      <c r="DS16" s="43"/>
      <c r="DT16" s="24">
        <f t="shared" si="71"/>
        <v>0</v>
      </c>
      <c r="DU16" s="3"/>
      <c r="DV16" s="16"/>
      <c r="DW16" s="221">
        <f t="shared" si="41"/>
        <v>0</v>
      </c>
      <c r="DX16" s="37">
        <f t="shared" si="42"/>
        <v>0</v>
      </c>
      <c r="DY16" s="43"/>
      <c r="DZ16" s="24">
        <f t="shared" si="72"/>
        <v>0</v>
      </c>
      <c r="EA16" s="3"/>
      <c r="EB16" s="16"/>
      <c r="EC16" s="221">
        <f t="shared" si="43"/>
        <v>0</v>
      </c>
      <c r="ED16" s="37">
        <f t="shared" si="44"/>
        <v>0</v>
      </c>
      <c r="EE16" s="43"/>
      <c r="EF16" s="24">
        <f t="shared" si="73"/>
        <v>0</v>
      </c>
      <c r="EG16" s="3"/>
      <c r="EH16" s="16"/>
      <c r="EI16" s="221">
        <f t="shared" si="45"/>
        <v>0</v>
      </c>
      <c r="EJ16" s="37">
        <f t="shared" si="46"/>
        <v>0</v>
      </c>
      <c r="EK16" s="43"/>
      <c r="EL16" s="24">
        <f t="shared" si="74"/>
        <v>0</v>
      </c>
      <c r="EM16" s="3"/>
      <c r="EN16" s="16"/>
      <c r="EO16" s="221">
        <f t="shared" si="47"/>
        <v>0</v>
      </c>
      <c r="EP16" s="37">
        <f t="shared" si="48"/>
        <v>0</v>
      </c>
      <c r="EQ16" s="43"/>
      <c r="ER16" s="24">
        <f t="shared" si="75"/>
        <v>0</v>
      </c>
      <c r="ES16" s="3"/>
      <c r="ET16" s="16"/>
      <c r="EU16" s="221">
        <f t="shared" si="49"/>
        <v>0</v>
      </c>
      <c r="EV16" s="37">
        <f t="shared" si="50"/>
        <v>0</v>
      </c>
      <c r="EW16" s="43"/>
      <c r="EX16" s="24">
        <f t="shared" si="76"/>
        <v>0</v>
      </c>
      <c r="EY16" s="3"/>
      <c r="EZ16" s="16"/>
      <c r="FA16" s="221">
        <f t="shared" si="51"/>
        <v>0</v>
      </c>
      <c r="FB16" s="37">
        <f t="shared" si="52"/>
        <v>0</v>
      </c>
      <c r="FC16" s="43"/>
      <c r="FD16" s="24">
        <f t="shared" si="77"/>
        <v>0</v>
      </c>
      <c r="FE16" s="183"/>
      <c r="FF16" s="227"/>
      <c r="FG16" s="200"/>
    </row>
    <row r="17" spans="1:163" x14ac:dyDescent="0.25">
      <c r="A17" s="34" t="s">
        <v>574</v>
      </c>
      <c r="B17" s="35" t="s">
        <v>574</v>
      </c>
      <c r="C17" s="94">
        <f t="shared" si="0"/>
        <v>0</v>
      </c>
      <c r="D17" s="78">
        <f t="shared" si="1"/>
        <v>0</v>
      </c>
      <c r="E17" s="73">
        <f t="shared" si="2"/>
        <v>0</v>
      </c>
      <c r="F17" s="73">
        <f t="shared" si="3"/>
        <v>0</v>
      </c>
      <c r="G17" s="223">
        <f t="shared" si="4"/>
        <v>0</v>
      </c>
      <c r="H17" s="74">
        <f t="shared" si="53"/>
        <v>0</v>
      </c>
      <c r="I17" s="107"/>
      <c r="J17" s="107"/>
      <c r="K17" s="20"/>
      <c r="L17" s="37">
        <f t="shared" si="54"/>
        <v>0</v>
      </c>
      <c r="M17" s="43"/>
      <c r="N17" s="43"/>
      <c r="O17" s="89"/>
      <c r="P17" s="87"/>
      <c r="Q17" s="3"/>
      <c r="R17" s="16"/>
      <c r="S17" s="221">
        <f t="shared" si="5"/>
        <v>0</v>
      </c>
      <c r="T17" s="37">
        <f t="shared" si="6"/>
        <v>0</v>
      </c>
      <c r="U17" s="43"/>
      <c r="V17" s="24">
        <f t="shared" si="55"/>
        <v>0</v>
      </c>
      <c r="W17" s="3"/>
      <c r="X17" s="16"/>
      <c r="Y17" s="221">
        <f t="shared" si="7"/>
        <v>0</v>
      </c>
      <c r="Z17" s="37">
        <f t="shared" si="8"/>
        <v>0</v>
      </c>
      <c r="AA17" s="43"/>
      <c r="AB17" s="24">
        <f t="shared" si="56"/>
        <v>0</v>
      </c>
      <c r="AC17" s="3"/>
      <c r="AD17" s="16"/>
      <c r="AE17" s="221">
        <f t="shared" si="9"/>
        <v>0</v>
      </c>
      <c r="AF17" s="37">
        <f t="shared" si="10"/>
        <v>0</v>
      </c>
      <c r="AG17" s="43"/>
      <c r="AH17" s="24">
        <f t="shared" si="57"/>
        <v>0</v>
      </c>
      <c r="AI17" s="3"/>
      <c r="AJ17" s="16"/>
      <c r="AK17" s="221">
        <f t="shared" si="11"/>
        <v>0</v>
      </c>
      <c r="AL17" s="37">
        <f t="shared" si="12"/>
        <v>0</v>
      </c>
      <c r="AM17" s="43"/>
      <c r="AN17" s="24">
        <f t="shared" si="58"/>
        <v>0</v>
      </c>
      <c r="AO17" s="3"/>
      <c r="AP17" s="16"/>
      <c r="AQ17" s="221">
        <f t="shared" si="13"/>
        <v>0</v>
      </c>
      <c r="AR17" s="37">
        <f t="shared" si="14"/>
        <v>0</v>
      </c>
      <c r="AS17" s="43"/>
      <c r="AT17" s="24">
        <f t="shared" si="59"/>
        <v>0</v>
      </c>
      <c r="AU17" s="3"/>
      <c r="AV17" s="16"/>
      <c r="AW17" s="221">
        <f t="shared" si="15"/>
        <v>0</v>
      </c>
      <c r="AX17" s="37">
        <f t="shared" si="16"/>
        <v>0</v>
      </c>
      <c r="AY17" s="43"/>
      <c r="AZ17" s="24">
        <f t="shared" si="60"/>
        <v>0</v>
      </c>
      <c r="BA17" s="3"/>
      <c r="BB17" s="16"/>
      <c r="BC17" s="221">
        <f t="shared" si="17"/>
        <v>0</v>
      </c>
      <c r="BD17" s="37">
        <f t="shared" si="18"/>
        <v>0</v>
      </c>
      <c r="BE17" s="43"/>
      <c r="BF17" s="24">
        <f t="shared" si="61"/>
        <v>0</v>
      </c>
      <c r="BG17" s="3"/>
      <c r="BH17" s="16"/>
      <c r="BI17" s="221">
        <f t="shared" si="19"/>
        <v>0</v>
      </c>
      <c r="BJ17" s="37">
        <f t="shared" si="20"/>
        <v>0</v>
      </c>
      <c r="BK17" s="43"/>
      <c r="BL17" s="24">
        <f t="shared" si="62"/>
        <v>0</v>
      </c>
      <c r="BM17" s="3"/>
      <c r="BN17" s="16"/>
      <c r="BO17" s="221">
        <f t="shared" si="21"/>
        <v>0</v>
      </c>
      <c r="BP17" s="37">
        <f t="shared" si="22"/>
        <v>0</v>
      </c>
      <c r="BQ17" s="43"/>
      <c r="BR17" s="24">
        <f t="shared" si="63"/>
        <v>0</v>
      </c>
      <c r="BS17" s="3"/>
      <c r="BT17" s="16"/>
      <c r="BU17" s="221">
        <f t="shared" si="23"/>
        <v>0</v>
      </c>
      <c r="BV17" s="37">
        <f t="shared" si="24"/>
        <v>0</v>
      </c>
      <c r="BW17" s="43"/>
      <c r="BX17" s="24">
        <f t="shared" si="64"/>
        <v>0</v>
      </c>
      <c r="BY17" s="3"/>
      <c r="BZ17" s="16"/>
      <c r="CA17" s="221">
        <f t="shared" si="25"/>
        <v>0</v>
      </c>
      <c r="CB17" s="37">
        <f t="shared" si="26"/>
        <v>0</v>
      </c>
      <c r="CC17" s="43"/>
      <c r="CD17" s="24">
        <f t="shared" si="65"/>
        <v>0</v>
      </c>
      <c r="CE17" s="3"/>
      <c r="CF17" s="16"/>
      <c r="CG17" s="221">
        <f t="shared" si="27"/>
        <v>0</v>
      </c>
      <c r="CH17" s="37">
        <f t="shared" si="28"/>
        <v>0</v>
      </c>
      <c r="CI17" s="43"/>
      <c r="CJ17" s="24">
        <f t="shared" si="66"/>
        <v>0</v>
      </c>
      <c r="CK17" s="3"/>
      <c r="CL17" s="16"/>
      <c r="CM17" s="221">
        <f t="shared" si="29"/>
        <v>0</v>
      </c>
      <c r="CN17" s="37">
        <f t="shared" si="30"/>
        <v>0</v>
      </c>
      <c r="CO17" s="43"/>
      <c r="CP17" s="24">
        <f t="shared" si="67"/>
        <v>0</v>
      </c>
      <c r="CQ17" s="3"/>
      <c r="CR17" s="16"/>
      <c r="CS17" s="221">
        <f t="shared" si="31"/>
        <v>0</v>
      </c>
      <c r="CT17" s="37">
        <f t="shared" si="32"/>
        <v>0</v>
      </c>
      <c r="CU17" s="43"/>
      <c r="CV17" s="24">
        <f t="shared" si="68"/>
        <v>0</v>
      </c>
      <c r="CW17" s="3"/>
      <c r="CX17" s="16"/>
      <c r="CY17" s="221">
        <f t="shared" si="33"/>
        <v>0</v>
      </c>
      <c r="CZ17" s="37">
        <f t="shared" si="34"/>
        <v>0</v>
      </c>
      <c r="DA17" s="43"/>
      <c r="DB17" s="24">
        <f t="shared" si="78"/>
        <v>0</v>
      </c>
      <c r="DC17" s="3"/>
      <c r="DD17" s="16"/>
      <c r="DE17" s="221">
        <f t="shared" si="35"/>
        <v>0</v>
      </c>
      <c r="DF17" s="37">
        <f t="shared" si="36"/>
        <v>0</v>
      </c>
      <c r="DG17" s="43"/>
      <c r="DH17" s="24">
        <f t="shared" si="69"/>
        <v>0</v>
      </c>
      <c r="DI17" s="3"/>
      <c r="DJ17" s="16"/>
      <c r="DK17" s="221">
        <f t="shared" si="37"/>
        <v>0</v>
      </c>
      <c r="DL17" s="37">
        <f t="shared" si="38"/>
        <v>0</v>
      </c>
      <c r="DM17" s="43"/>
      <c r="DN17" s="24">
        <f t="shared" si="70"/>
        <v>0</v>
      </c>
      <c r="DO17" s="3"/>
      <c r="DP17" s="16"/>
      <c r="DQ17" s="221">
        <f t="shared" si="39"/>
        <v>0</v>
      </c>
      <c r="DR17" s="37">
        <f t="shared" si="40"/>
        <v>0</v>
      </c>
      <c r="DS17" s="43"/>
      <c r="DT17" s="24">
        <f t="shared" si="71"/>
        <v>0</v>
      </c>
      <c r="DU17" s="3"/>
      <c r="DV17" s="16"/>
      <c r="DW17" s="221">
        <f t="shared" si="41"/>
        <v>0</v>
      </c>
      <c r="DX17" s="37">
        <f t="shared" si="42"/>
        <v>0</v>
      </c>
      <c r="DY17" s="43"/>
      <c r="DZ17" s="24">
        <f t="shared" si="72"/>
        <v>0</v>
      </c>
      <c r="EA17" s="3"/>
      <c r="EB17" s="16"/>
      <c r="EC17" s="221">
        <f t="shared" si="43"/>
        <v>0</v>
      </c>
      <c r="ED17" s="37">
        <f t="shared" si="44"/>
        <v>0</v>
      </c>
      <c r="EE17" s="43"/>
      <c r="EF17" s="24">
        <f t="shared" si="73"/>
        <v>0</v>
      </c>
      <c r="EG17" s="3"/>
      <c r="EH17" s="16"/>
      <c r="EI17" s="221">
        <f t="shared" si="45"/>
        <v>0</v>
      </c>
      <c r="EJ17" s="37">
        <f t="shared" si="46"/>
        <v>0</v>
      </c>
      <c r="EK17" s="43"/>
      <c r="EL17" s="24">
        <f t="shared" si="74"/>
        <v>0</v>
      </c>
      <c r="EM17" s="3"/>
      <c r="EN17" s="16"/>
      <c r="EO17" s="221">
        <f t="shared" si="47"/>
        <v>0</v>
      </c>
      <c r="EP17" s="37">
        <f t="shared" si="48"/>
        <v>0</v>
      </c>
      <c r="EQ17" s="43"/>
      <c r="ER17" s="24">
        <f t="shared" si="75"/>
        <v>0</v>
      </c>
      <c r="ES17" s="3"/>
      <c r="ET17" s="16"/>
      <c r="EU17" s="221">
        <f t="shared" si="49"/>
        <v>0</v>
      </c>
      <c r="EV17" s="37">
        <f t="shared" si="50"/>
        <v>0</v>
      </c>
      <c r="EW17" s="43"/>
      <c r="EX17" s="24">
        <f t="shared" si="76"/>
        <v>0</v>
      </c>
      <c r="EY17" s="3"/>
      <c r="EZ17" s="16"/>
      <c r="FA17" s="221">
        <f t="shared" si="51"/>
        <v>0</v>
      </c>
      <c r="FB17" s="37">
        <f t="shared" si="52"/>
        <v>0</v>
      </c>
      <c r="FC17" s="43"/>
      <c r="FD17" s="24">
        <f t="shared" si="77"/>
        <v>0</v>
      </c>
      <c r="FE17" s="183"/>
      <c r="FF17" s="227"/>
      <c r="FG17" s="200"/>
    </row>
    <row r="18" spans="1:163" x14ac:dyDescent="0.25">
      <c r="A18" s="11" t="s">
        <v>575</v>
      </c>
      <c r="B18" s="2" t="s">
        <v>575</v>
      </c>
      <c r="C18" s="94">
        <f t="shared" si="0"/>
        <v>0</v>
      </c>
      <c r="D18" s="78">
        <f t="shared" si="1"/>
        <v>0</v>
      </c>
      <c r="E18" s="73">
        <f t="shared" si="2"/>
        <v>0</v>
      </c>
      <c r="F18" s="73">
        <f t="shared" si="3"/>
        <v>0</v>
      </c>
      <c r="G18" s="223">
        <f t="shared" si="4"/>
        <v>0</v>
      </c>
      <c r="H18" s="74">
        <f>SUM(D18:F18)</f>
        <v>0</v>
      </c>
      <c r="I18" s="107"/>
      <c r="J18" s="107"/>
      <c r="K18" s="20"/>
      <c r="L18" s="37">
        <f t="shared" si="54"/>
        <v>0</v>
      </c>
      <c r="M18" s="43"/>
      <c r="N18" s="43"/>
      <c r="O18" s="89"/>
      <c r="P18" s="87"/>
      <c r="Q18" s="3"/>
      <c r="R18" s="16"/>
      <c r="S18" s="221">
        <f t="shared" si="5"/>
        <v>0</v>
      </c>
      <c r="T18" s="37">
        <f t="shared" si="6"/>
        <v>0</v>
      </c>
      <c r="U18" s="43"/>
      <c r="V18" s="24">
        <f t="shared" si="55"/>
        <v>0</v>
      </c>
      <c r="W18" s="3"/>
      <c r="X18" s="16"/>
      <c r="Y18" s="221">
        <f t="shared" si="7"/>
        <v>0</v>
      </c>
      <c r="Z18" s="37">
        <f t="shared" si="8"/>
        <v>0</v>
      </c>
      <c r="AA18" s="43"/>
      <c r="AB18" s="24">
        <f t="shared" si="56"/>
        <v>0</v>
      </c>
      <c r="AC18" s="3"/>
      <c r="AD18" s="16"/>
      <c r="AE18" s="221">
        <f t="shared" si="9"/>
        <v>0</v>
      </c>
      <c r="AF18" s="37">
        <f t="shared" si="10"/>
        <v>0</v>
      </c>
      <c r="AG18" s="43"/>
      <c r="AH18" s="24">
        <f t="shared" si="57"/>
        <v>0</v>
      </c>
      <c r="AI18" s="3"/>
      <c r="AJ18" s="16"/>
      <c r="AK18" s="221">
        <f t="shared" si="11"/>
        <v>0</v>
      </c>
      <c r="AL18" s="37">
        <f t="shared" si="12"/>
        <v>0</v>
      </c>
      <c r="AM18" s="43"/>
      <c r="AN18" s="24">
        <f t="shared" si="58"/>
        <v>0</v>
      </c>
      <c r="AO18" s="3"/>
      <c r="AP18" s="16"/>
      <c r="AQ18" s="221">
        <f t="shared" si="13"/>
        <v>0</v>
      </c>
      <c r="AR18" s="37">
        <f t="shared" si="14"/>
        <v>0</v>
      </c>
      <c r="AS18" s="43"/>
      <c r="AT18" s="24">
        <f t="shared" si="59"/>
        <v>0</v>
      </c>
      <c r="AU18" s="3"/>
      <c r="AV18" s="16"/>
      <c r="AW18" s="221">
        <f t="shared" si="15"/>
        <v>0</v>
      </c>
      <c r="AX18" s="37">
        <f t="shared" si="16"/>
        <v>0</v>
      </c>
      <c r="AY18" s="43"/>
      <c r="AZ18" s="24">
        <f t="shared" si="60"/>
        <v>0</v>
      </c>
      <c r="BA18" s="3"/>
      <c r="BB18" s="16"/>
      <c r="BC18" s="221">
        <f t="shared" si="17"/>
        <v>0</v>
      </c>
      <c r="BD18" s="37">
        <f t="shared" si="18"/>
        <v>0</v>
      </c>
      <c r="BE18" s="43"/>
      <c r="BF18" s="24">
        <f t="shared" si="61"/>
        <v>0</v>
      </c>
      <c r="BG18" s="3"/>
      <c r="BH18" s="16"/>
      <c r="BI18" s="221">
        <f t="shared" si="19"/>
        <v>0</v>
      </c>
      <c r="BJ18" s="37">
        <f t="shared" si="20"/>
        <v>0</v>
      </c>
      <c r="BK18" s="43"/>
      <c r="BL18" s="24">
        <f t="shared" si="62"/>
        <v>0</v>
      </c>
      <c r="BM18" s="3"/>
      <c r="BN18" s="16"/>
      <c r="BO18" s="221">
        <f t="shared" si="21"/>
        <v>0</v>
      </c>
      <c r="BP18" s="37">
        <f t="shared" si="22"/>
        <v>0</v>
      </c>
      <c r="BQ18" s="43"/>
      <c r="BR18" s="24">
        <f t="shared" si="63"/>
        <v>0</v>
      </c>
      <c r="BS18" s="3"/>
      <c r="BT18" s="16"/>
      <c r="BU18" s="221">
        <f t="shared" si="23"/>
        <v>0</v>
      </c>
      <c r="BV18" s="37">
        <f t="shared" si="24"/>
        <v>0</v>
      </c>
      <c r="BW18" s="43"/>
      <c r="BX18" s="24">
        <f t="shared" si="64"/>
        <v>0</v>
      </c>
      <c r="BY18" s="3"/>
      <c r="BZ18" s="16"/>
      <c r="CA18" s="221">
        <f t="shared" si="25"/>
        <v>0</v>
      </c>
      <c r="CB18" s="37">
        <f t="shared" si="26"/>
        <v>0</v>
      </c>
      <c r="CC18" s="43"/>
      <c r="CD18" s="24">
        <f t="shared" si="65"/>
        <v>0</v>
      </c>
      <c r="CE18" s="3"/>
      <c r="CF18" s="16"/>
      <c r="CG18" s="221">
        <f t="shared" si="27"/>
        <v>0</v>
      </c>
      <c r="CH18" s="37">
        <f t="shared" si="28"/>
        <v>0</v>
      </c>
      <c r="CI18" s="43"/>
      <c r="CJ18" s="24">
        <f t="shared" si="66"/>
        <v>0</v>
      </c>
      <c r="CK18" s="3"/>
      <c r="CL18" s="16"/>
      <c r="CM18" s="221">
        <f t="shared" si="29"/>
        <v>0</v>
      </c>
      <c r="CN18" s="37">
        <f t="shared" si="30"/>
        <v>0</v>
      </c>
      <c r="CO18" s="43"/>
      <c r="CP18" s="24">
        <f t="shared" si="67"/>
        <v>0</v>
      </c>
      <c r="CQ18" s="3"/>
      <c r="CR18" s="16"/>
      <c r="CS18" s="221">
        <f t="shared" si="31"/>
        <v>0</v>
      </c>
      <c r="CT18" s="37">
        <f t="shared" si="32"/>
        <v>0</v>
      </c>
      <c r="CU18" s="43"/>
      <c r="CV18" s="24">
        <f t="shared" si="68"/>
        <v>0</v>
      </c>
      <c r="CW18" s="3"/>
      <c r="CX18" s="16"/>
      <c r="CY18" s="221">
        <f t="shared" si="33"/>
        <v>0</v>
      </c>
      <c r="CZ18" s="37">
        <f t="shared" si="34"/>
        <v>0</v>
      </c>
      <c r="DA18" s="43"/>
      <c r="DB18" s="24">
        <f t="shared" si="78"/>
        <v>0</v>
      </c>
      <c r="DC18" s="3"/>
      <c r="DD18" s="16"/>
      <c r="DE18" s="221">
        <f t="shared" si="35"/>
        <v>0</v>
      </c>
      <c r="DF18" s="37">
        <f t="shared" si="36"/>
        <v>0</v>
      </c>
      <c r="DG18" s="43"/>
      <c r="DH18" s="24">
        <f t="shared" si="69"/>
        <v>0</v>
      </c>
      <c r="DI18" s="3"/>
      <c r="DJ18" s="16"/>
      <c r="DK18" s="221">
        <f t="shared" si="37"/>
        <v>0</v>
      </c>
      <c r="DL18" s="37">
        <f t="shared" si="38"/>
        <v>0</v>
      </c>
      <c r="DM18" s="43"/>
      <c r="DN18" s="24">
        <f t="shared" si="70"/>
        <v>0</v>
      </c>
      <c r="DO18" s="3"/>
      <c r="DP18" s="16"/>
      <c r="DQ18" s="221">
        <f t="shared" si="39"/>
        <v>0</v>
      </c>
      <c r="DR18" s="37">
        <f t="shared" si="40"/>
        <v>0</v>
      </c>
      <c r="DS18" s="43"/>
      <c r="DT18" s="24">
        <f t="shared" si="71"/>
        <v>0</v>
      </c>
      <c r="DU18" s="3"/>
      <c r="DV18" s="16"/>
      <c r="DW18" s="221">
        <f t="shared" si="41"/>
        <v>0</v>
      </c>
      <c r="DX18" s="37">
        <f t="shared" si="42"/>
        <v>0</v>
      </c>
      <c r="DY18" s="43"/>
      <c r="DZ18" s="24">
        <f t="shared" si="72"/>
        <v>0</v>
      </c>
      <c r="EA18" s="3"/>
      <c r="EB18" s="16"/>
      <c r="EC18" s="221">
        <f t="shared" si="43"/>
        <v>0</v>
      </c>
      <c r="ED18" s="37">
        <f t="shared" si="44"/>
        <v>0</v>
      </c>
      <c r="EE18" s="43"/>
      <c r="EF18" s="24">
        <f t="shared" si="73"/>
        <v>0</v>
      </c>
      <c r="EG18" s="3"/>
      <c r="EH18" s="16"/>
      <c r="EI18" s="221">
        <f t="shared" si="45"/>
        <v>0</v>
      </c>
      <c r="EJ18" s="37">
        <f t="shared" si="46"/>
        <v>0</v>
      </c>
      <c r="EK18" s="43"/>
      <c r="EL18" s="24">
        <f t="shared" si="74"/>
        <v>0</v>
      </c>
      <c r="EM18" s="3"/>
      <c r="EN18" s="16"/>
      <c r="EO18" s="221">
        <f t="shared" si="47"/>
        <v>0</v>
      </c>
      <c r="EP18" s="37">
        <f t="shared" si="48"/>
        <v>0</v>
      </c>
      <c r="EQ18" s="43"/>
      <c r="ER18" s="24">
        <f t="shared" si="75"/>
        <v>0</v>
      </c>
      <c r="ES18" s="3"/>
      <c r="ET18" s="16"/>
      <c r="EU18" s="221">
        <f t="shared" si="49"/>
        <v>0</v>
      </c>
      <c r="EV18" s="37">
        <f t="shared" si="50"/>
        <v>0</v>
      </c>
      <c r="EW18" s="43"/>
      <c r="EX18" s="24">
        <f t="shared" si="76"/>
        <v>0</v>
      </c>
      <c r="EY18" s="3"/>
      <c r="EZ18" s="16"/>
      <c r="FA18" s="221">
        <f t="shared" si="51"/>
        <v>0</v>
      </c>
      <c r="FB18" s="37">
        <f t="shared" si="52"/>
        <v>0</v>
      </c>
      <c r="FC18" s="43"/>
      <c r="FD18" s="24">
        <f t="shared" si="77"/>
        <v>0</v>
      </c>
      <c r="FE18" s="183"/>
      <c r="FF18" s="227"/>
      <c r="FG18" s="200"/>
    </row>
    <row r="19" spans="1:163" x14ac:dyDescent="0.25">
      <c r="A19" s="34" t="s">
        <v>576</v>
      </c>
      <c r="B19" s="35" t="s">
        <v>576</v>
      </c>
      <c r="C19" s="94">
        <f t="shared" si="0"/>
        <v>0</v>
      </c>
      <c r="D19" s="78">
        <f t="shared" si="1"/>
        <v>0</v>
      </c>
      <c r="E19" s="73">
        <f t="shared" si="2"/>
        <v>0</v>
      </c>
      <c r="F19" s="73">
        <f t="shared" si="3"/>
        <v>0</v>
      </c>
      <c r="G19" s="223">
        <f t="shared" si="4"/>
        <v>0</v>
      </c>
      <c r="H19" s="74">
        <f t="shared" si="53"/>
        <v>0</v>
      </c>
      <c r="I19" s="107"/>
      <c r="J19" s="107"/>
      <c r="K19" s="20"/>
      <c r="L19" s="37">
        <f t="shared" si="54"/>
        <v>0</v>
      </c>
      <c r="M19" s="43"/>
      <c r="N19" s="43"/>
      <c r="O19" s="89"/>
      <c r="P19" s="87"/>
      <c r="Q19" s="3"/>
      <c r="R19" s="16"/>
      <c r="S19" s="221">
        <f t="shared" si="5"/>
        <v>0</v>
      </c>
      <c r="T19" s="37">
        <f t="shared" si="6"/>
        <v>0</v>
      </c>
      <c r="U19" s="43"/>
      <c r="V19" s="24">
        <f t="shared" si="55"/>
        <v>0</v>
      </c>
      <c r="W19" s="3"/>
      <c r="X19" s="16"/>
      <c r="Y19" s="221">
        <f t="shared" si="7"/>
        <v>0</v>
      </c>
      <c r="Z19" s="37">
        <f t="shared" si="8"/>
        <v>0</v>
      </c>
      <c r="AA19" s="43"/>
      <c r="AB19" s="24">
        <f t="shared" si="56"/>
        <v>0</v>
      </c>
      <c r="AC19" s="3"/>
      <c r="AD19" s="16"/>
      <c r="AE19" s="221">
        <f t="shared" si="9"/>
        <v>0</v>
      </c>
      <c r="AF19" s="37">
        <f t="shared" si="10"/>
        <v>0</v>
      </c>
      <c r="AG19" s="43"/>
      <c r="AH19" s="24">
        <f t="shared" si="57"/>
        <v>0</v>
      </c>
      <c r="AI19" s="3"/>
      <c r="AJ19" s="16"/>
      <c r="AK19" s="221">
        <f t="shared" si="11"/>
        <v>0</v>
      </c>
      <c r="AL19" s="37">
        <f t="shared" si="12"/>
        <v>0</v>
      </c>
      <c r="AM19" s="43"/>
      <c r="AN19" s="24">
        <f t="shared" si="58"/>
        <v>0</v>
      </c>
      <c r="AO19" s="3"/>
      <c r="AP19" s="16"/>
      <c r="AQ19" s="221">
        <f t="shared" si="13"/>
        <v>0</v>
      </c>
      <c r="AR19" s="37">
        <f t="shared" si="14"/>
        <v>0</v>
      </c>
      <c r="AS19" s="43"/>
      <c r="AT19" s="24">
        <f t="shared" si="59"/>
        <v>0</v>
      </c>
      <c r="AU19" s="3"/>
      <c r="AV19" s="16"/>
      <c r="AW19" s="221">
        <f t="shared" si="15"/>
        <v>0</v>
      </c>
      <c r="AX19" s="37">
        <f t="shared" si="16"/>
        <v>0</v>
      </c>
      <c r="AY19" s="43"/>
      <c r="AZ19" s="24">
        <f t="shared" si="60"/>
        <v>0</v>
      </c>
      <c r="BA19" s="3"/>
      <c r="BB19" s="16"/>
      <c r="BC19" s="221">
        <f t="shared" si="17"/>
        <v>0</v>
      </c>
      <c r="BD19" s="37">
        <f t="shared" si="18"/>
        <v>0</v>
      </c>
      <c r="BE19" s="43"/>
      <c r="BF19" s="24">
        <f t="shared" si="61"/>
        <v>0</v>
      </c>
      <c r="BG19" s="3"/>
      <c r="BH19" s="16"/>
      <c r="BI19" s="221">
        <f t="shared" si="19"/>
        <v>0</v>
      </c>
      <c r="BJ19" s="37">
        <f t="shared" si="20"/>
        <v>0</v>
      </c>
      <c r="BK19" s="43"/>
      <c r="BL19" s="24">
        <f t="shared" si="62"/>
        <v>0</v>
      </c>
      <c r="BM19" s="3"/>
      <c r="BN19" s="16"/>
      <c r="BO19" s="221">
        <f t="shared" si="21"/>
        <v>0</v>
      </c>
      <c r="BP19" s="37">
        <f t="shared" si="22"/>
        <v>0</v>
      </c>
      <c r="BQ19" s="43"/>
      <c r="BR19" s="24">
        <f t="shared" si="63"/>
        <v>0</v>
      </c>
      <c r="BS19" s="3"/>
      <c r="BT19" s="16"/>
      <c r="BU19" s="221">
        <f t="shared" si="23"/>
        <v>0</v>
      </c>
      <c r="BV19" s="37">
        <f t="shared" si="24"/>
        <v>0</v>
      </c>
      <c r="BW19" s="43"/>
      <c r="BX19" s="24">
        <f t="shared" si="64"/>
        <v>0</v>
      </c>
      <c r="BY19" s="3"/>
      <c r="BZ19" s="16"/>
      <c r="CA19" s="221">
        <f t="shared" si="25"/>
        <v>0</v>
      </c>
      <c r="CB19" s="37">
        <f t="shared" si="26"/>
        <v>0</v>
      </c>
      <c r="CC19" s="43"/>
      <c r="CD19" s="24">
        <f t="shared" si="65"/>
        <v>0</v>
      </c>
      <c r="CE19" s="3"/>
      <c r="CF19" s="16"/>
      <c r="CG19" s="221">
        <f t="shared" si="27"/>
        <v>0</v>
      </c>
      <c r="CH19" s="37">
        <f t="shared" si="28"/>
        <v>0</v>
      </c>
      <c r="CI19" s="43"/>
      <c r="CJ19" s="24">
        <f t="shared" si="66"/>
        <v>0</v>
      </c>
      <c r="CK19" s="3"/>
      <c r="CL19" s="16"/>
      <c r="CM19" s="221">
        <f t="shared" si="29"/>
        <v>0</v>
      </c>
      <c r="CN19" s="37">
        <f t="shared" si="30"/>
        <v>0</v>
      </c>
      <c r="CO19" s="43"/>
      <c r="CP19" s="24">
        <f t="shared" si="67"/>
        <v>0</v>
      </c>
      <c r="CQ19" s="3"/>
      <c r="CR19" s="16"/>
      <c r="CS19" s="221">
        <f t="shared" si="31"/>
        <v>0</v>
      </c>
      <c r="CT19" s="37">
        <f t="shared" si="32"/>
        <v>0</v>
      </c>
      <c r="CU19" s="43"/>
      <c r="CV19" s="24">
        <f t="shared" si="68"/>
        <v>0</v>
      </c>
      <c r="CW19" s="3"/>
      <c r="CX19" s="16"/>
      <c r="CY19" s="221">
        <f t="shared" si="33"/>
        <v>0</v>
      </c>
      <c r="CZ19" s="37">
        <f t="shared" si="34"/>
        <v>0</v>
      </c>
      <c r="DA19" s="43"/>
      <c r="DB19" s="24">
        <f t="shared" si="78"/>
        <v>0</v>
      </c>
      <c r="DC19" s="3"/>
      <c r="DD19" s="16"/>
      <c r="DE19" s="221">
        <f t="shared" si="35"/>
        <v>0</v>
      </c>
      <c r="DF19" s="37">
        <f t="shared" si="36"/>
        <v>0</v>
      </c>
      <c r="DG19" s="43"/>
      <c r="DH19" s="24">
        <f t="shared" si="69"/>
        <v>0</v>
      </c>
      <c r="DI19" s="3"/>
      <c r="DJ19" s="16"/>
      <c r="DK19" s="221">
        <f t="shared" si="37"/>
        <v>0</v>
      </c>
      <c r="DL19" s="37">
        <f t="shared" si="38"/>
        <v>0</v>
      </c>
      <c r="DM19" s="43"/>
      <c r="DN19" s="24">
        <f t="shared" si="70"/>
        <v>0</v>
      </c>
      <c r="DO19" s="3"/>
      <c r="DP19" s="16"/>
      <c r="DQ19" s="221">
        <f t="shared" si="39"/>
        <v>0</v>
      </c>
      <c r="DR19" s="37">
        <f t="shared" si="40"/>
        <v>0</v>
      </c>
      <c r="DS19" s="43"/>
      <c r="DT19" s="24">
        <f t="shared" si="71"/>
        <v>0</v>
      </c>
      <c r="DU19" s="3"/>
      <c r="DV19" s="16"/>
      <c r="DW19" s="221">
        <f t="shared" si="41"/>
        <v>0</v>
      </c>
      <c r="DX19" s="37">
        <f t="shared" si="42"/>
        <v>0</v>
      </c>
      <c r="DY19" s="43"/>
      <c r="DZ19" s="24">
        <f t="shared" si="72"/>
        <v>0</v>
      </c>
      <c r="EA19" s="3"/>
      <c r="EB19" s="16"/>
      <c r="EC19" s="221">
        <f t="shared" si="43"/>
        <v>0</v>
      </c>
      <c r="ED19" s="37">
        <f t="shared" si="44"/>
        <v>0</v>
      </c>
      <c r="EE19" s="43"/>
      <c r="EF19" s="24">
        <f t="shared" si="73"/>
        <v>0</v>
      </c>
      <c r="EG19" s="3"/>
      <c r="EH19" s="16"/>
      <c r="EI19" s="221">
        <f t="shared" si="45"/>
        <v>0</v>
      </c>
      <c r="EJ19" s="37">
        <f t="shared" si="46"/>
        <v>0</v>
      </c>
      <c r="EK19" s="43"/>
      <c r="EL19" s="24">
        <f t="shared" si="74"/>
        <v>0</v>
      </c>
      <c r="EM19" s="3"/>
      <c r="EN19" s="16"/>
      <c r="EO19" s="221">
        <f t="shared" si="47"/>
        <v>0</v>
      </c>
      <c r="EP19" s="37">
        <f t="shared" si="48"/>
        <v>0</v>
      </c>
      <c r="EQ19" s="43"/>
      <c r="ER19" s="24">
        <f t="shared" si="75"/>
        <v>0</v>
      </c>
      <c r="ES19" s="3"/>
      <c r="ET19" s="16"/>
      <c r="EU19" s="221">
        <f t="shared" si="49"/>
        <v>0</v>
      </c>
      <c r="EV19" s="37">
        <f t="shared" si="50"/>
        <v>0</v>
      </c>
      <c r="EW19" s="43"/>
      <c r="EX19" s="24">
        <f t="shared" si="76"/>
        <v>0</v>
      </c>
      <c r="EY19" s="3"/>
      <c r="EZ19" s="16"/>
      <c r="FA19" s="221">
        <f t="shared" si="51"/>
        <v>0</v>
      </c>
      <c r="FB19" s="37">
        <f t="shared" si="52"/>
        <v>0</v>
      </c>
      <c r="FC19" s="43"/>
      <c r="FD19" s="24">
        <f t="shared" si="77"/>
        <v>0</v>
      </c>
      <c r="FE19" s="183"/>
      <c r="FF19" s="227"/>
      <c r="FG19" s="200"/>
    </row>
    <row r="20" spans="1:163" x14ac:dyDescent="0.25">
      <c r="A20" s="11" t="s">
        <v>577</v>
      </c>
      <c r="B20" s="2" t="s">
        <v>577</v>
      </c>
      <c r="C20" s="94">
        <f t="shared" si="0"/>
        <v>0</v>
      </c>
      <c r="D20" s="78">
        <f t="shared" si="1"/>
        <v>0</v>
      </c>
      <c r="E20" s="73">
        <f t="shared" si="2"/>
        <v>0</v>
      </c>
      <c r="F20" s="73">
        <f t="shared" si="3"/>
        <v>0</v>
      </c>
      <c r="G20" s="223">
        <f t="shared" si="4"/>
        <v>0</v>
      </c>
      <c r="H20" s="74">
        <f t="shared" si="53"/>
        <v>0</v>
      </c>
      <c r="I20" s="107"/>
      <c r="J20" s="107"/>
      <c r="K20" s="20"/>
      <c r="L20" s="37">
        <f t="shared" si="54"/>
        <v>0</v>
      </c>
      <c r="M20" s="43"/>
      <c r="N20" s="43"/>
      <c r="O20" s="89"/>
      <c r="P20" s="87"/>
      <c r="Q20" s="3"/>
      <c r="R20" s="16"/>
      <c r="S20" s="221">
        <f t="shared" si="5"/>
        <v>0</v>
      </c>
      <c r="T20" s="37">
        <f t="shared" si="6"/>
        <v>0</v>
      </c>
      <c r="U20" s="43"/>
      <c r="V20" s="24">
        <f t="shared" si="55"/>
        <v>0</v>
      </c>
      <c r="W20" s="3"/>
      <c r="X20" s="16"/>
      <c r="Y20" s="221">
        <f t="shared" si="7"/>
        <v>0</v>
      </c>
      <c r="Z20" s="37">
        <f t="shared" si="8"/>
        <v>0</v>
      </c>
      <c r="AA20" s="43"/>
      <c r="AB20" s="24">
        <f t="shared" si="56"/>
        <v>0</v>
      </c>
      <c r="AC20" s="3"/>
      <c r="AD20" s="16"/>
      <c r="AE20" s="221">
        <f t="shared" si="9"/>
        <v>0</v>
      </c>
      <c r="AF20" s="37">
        <f t="shared" si="10"/>
        <v>0</v>
      </c>
      <c r="AG20" s="43"/>
      <c r="AH20" s="24">
        <f t="shared" si="57"/>
        <v>0</v>
      </c>
      <c r="AI20" s="3"/>
      <c r="AJ20" s="16"/>
      <c r="AK20" s="221">
        <f t="shared" si="11"/>
        <v>0</v>
      </c>
      <c r="AL20" s="37">
        <f t="shared" si="12"/>
        <v>0</v>
      </c>
      <c r="AM20" s="43"/>
      <c r="AN20" s="24">
        <f t="shared" si="58"/>
        <v>0</v>
      </c>
      <c r="AO20" s="3"/>
      <c r="AP20" s="16"/>
      <c r="AQ20" s="221">
        <f t="shared" si="13"/>
        <v>0</v>
      </c>
      <c r="AR20" s="37">
        <f t="shared" si="14"/>
        <v>0</v>
      </c>
      <c r="AS20" s="43"/>
      <c r="AT20" s="24">
        <f t="shared" si="59"/>
        <v>0</v>
      </c>
      <c r="AU20" s="3"/>
      <c r="AV20" s="16"/>
      <c r="AW20" s="221">
        <f t="shared" si="15"/>
        <v>0</v>
      </c>
      <c r="AX20" s="37">
        <f t="shared" si="16"/>
        <v>0</v>
      </c>
      <c r="AY20" s="43"/>
      <c r="AZ20" s="24">
        <f t="shared" si="60"/>
        <v>0</v>
      </c>
      <c r="BA20" s="3"/>
      <c r="BB20" s="16"/>
      <c r="BC20" s="221">
        <f t="shared" si="17"/>
        <v>0</v>
      </c>
      <c r="BD20" s="37">
        <f t="shared" si="18"/>
        <v>0</v>
      </c>
      <c r="BE20" s="43"/>
      <c r="BF20" s="24">
        <f t="shared" si="61"/>
        <v>0</v>
      </c>
      <c r="BG20" s="3"/>
      <c r="BH20" s="16"/>
      <c r="BI20" s="221">
        <f t="shared" si="19"/>
        <v>0</v>
      </c>
      <c r="BJ20" s="37">
        <f t="shared" si="20"/>
        <v>0</v>
      </c>
      <c r="BK20" s="43"/>
      <c r="BL20" s="24">
        <f t="shared" si="62"/>
        <v>0</v>
      </c>
      <c r="BM20" s="3"/>
      <c r="BN20" s="16"/>
      <c r="BO20" s="221">
        <f t="shared" si="21"/>
        <v>0</v>
      </c>
      <c r="BP20" s="37">
        <f t="shared" si="22"/>
        <v>0</v>
      </c>
      <c r="BQ20" s="43"/>
      <c r="BR20" s="24">
        <f t="shared" si="63"/>
        <v>0</v>
      </c>
      <c r="BS20" s="3"/>
      <c r="BT20" s="16"/>
      <c r="BU20" s="221">
        <f t="shared" si="23"/>
        <v>0</v>
      </c>
      <c r="BV20" s="37">
        <f t="shared" si="24"/>
        <v>0</v>
      </c>
      <c r="BW20" s="43"/>
      <c r="BX20" s="24">
        <f t="shared" si="64"/>
        <v>0</v>
      </c>
      <c r="BY20" s="3"/>
      <c r="BZ20" s="16"/>
      <c r="CA20" s="221">
        <f t="shared" si="25"/>
        <v>0</v>
      </c>
      <c r="CB20" s="37">
        <f t="shared" si="26"/>
        <v>0</v>
      </c>
      <c r="CC20" s="43"/>
      <c r="CD20" s="24">
        <f t="shared" si="65"/>
        <v>0</v>
      </c>
      <c r="CE20" s="3"/>
      <c r="CF20" s="16"/>
      <c r="CG20" s="221">
        <f t="shared" si="27"/>
        <v>0</v>
      </c>
      <c r="CH20" s="37">
        <f t="shared" si="28"/>
        <v>0</v>
      </c>
      <c r="CI20" s="43"/>
      <c r="CJ20" s="24">
        <f t="shared" si="66"/>
        <v>0</v>
      </c>
      <c r="CK20" s="3"/>
      <c r="CL20" s="16"/>
      <c r="CM20" s="221">
        <f t="shared" si="29"/>
        <v>0</v>
      </c>
      <c r="CN20" s="37">
        <f t="shared" si="30"/>
        <v>0</v>
      </c>
      <c r="CO20" s="43"/>
      <c r="CP20" s="24">
        <f t="shared" si="67"/>
        <v>0</v>
      </c>
      <c r="CQ20" s="3"/>
      <c r="CR20" s="16"/>
      <c r="CS20" s="221">
        <f t="shared" si="31"/>
        <v>0</v>
      </c>
      <c r="CT20" s="37">
        <f t="shared" si="32"/>
        <v>0</v>
      </c>
      <c r="CU20" s="43"/>
      <c r="CV20" s="24">
        <f t="shared" si="68"/>
        <v>0</v>
      </c>
      <c r="CW20" s="3"/>
      <c r="CX20" s="16"/>
      <c r="CY20" s="221">
        <f t="shared" si="33"/>
        <v>0</v>
      </c>
      <c r="CZ20" s="37">
        <f t="shared" si="34"/>
        <v>0</v>
      </c>
      <c r="DA20" s="43"/>
      <c r="DB20" s="24">
        <f t="shared" si="78"/>
        <v>0</v>
      </c>
      <c r="DC20" s="3"/>
      <c r="DD20" s="16"/>
      <c r="DE20" s="221">
        <f t="shared" si="35"/>
        <v>0</v>
      </c>
      <c r="DF20" s="37">
        <f t="shared" si="36"/>
        <v>0</v>
      </c>
      <c r="DG20" s="43"/>
      <c r="DH20" s="24">
        <f t="shared" si="69"/>
        <v>0</v>
      </c>
      <c r="DI20" s="3"/>
      <c r="DJ20" s="16"/>
      <c r="DK20" s="221">
        <f t="shared" si="37"/>
        <v>0</v>
      </c>
      <c r="DL20" s="37">
        <f t="shared" si="38"/>
        <v>0</v>
      </c>
      <c r="DM20" s="43"/>
      <c r="DN20" s="24">
        <f t="shared" si="70"/>
        <v>0</v>
      </c>
      <c r="DO20" s="3"/>
      <c r="DP20" s="16"/>
      <c r="DQ20" s="221">
        <f t="shared" si="39"/>
        <v>0</v>
      </c>
      <c r="DR20" s="37">
        <f t="shared" si="40"/>
        <v>0</v>
      </c>
      <c r="DS20" s="43"/>
      <c r="DT20" s="24">
        <f t="shared" si="71"/>
        <v>0</v>
      </c>
      <c r="DU20" s="3"/>
      <c r="DV20" s="16"/>
      <c r="DW20" s="221">
        <f t="shared" si="41"/>
        <v>0</v>
      </c>
      <c r="DX20" s="37">
        <f t="shared" si="42"/>
        <v>0</v>
      </c>
      <c r="DY20" s="43"/>
      <c r="DZ20" s="24">
        <f t="shared" si="72"/>
        <v>0</v>
      </c>
      <c r="EA20" s="3"/>
      <c r="EB20" s="16"/>
      <c r="EC20" s="221">
        <f t="shared" si="43"/>
        <v>0</v>
      </c>
      <c r="ED20" s="37">
        <f t="shared" si="44"/>
        <v>0</v>
      </c>
      <c r="EE20" s="43"/>
      <c r="EF20" s="24">
        <f t="shared" si="73"/>
        <v>0</v>
      </c>
      <c r="EG20" s="3"/>
      <c r="EH20" s="16"/>
      <c r="EI20" s="221">
        <f t="shared" si="45"/>
        <v>0</v>
      </c>
      <c r="EJ20" s="37">
        <f t="shared" si="46"/>
        <v>0</v>
      </c>
      <c r="EK20" s="43"/>
      <c r="EL20" s="24">
        <f t="shared" si="74"/>
        <v>0</v>
      </c>
      <c r="EM20" s="3"/>
      <c r="EN20" s="16"/>
      <c r="EO20" s="221">
        <f t="shared" si="47"/>
        <v>0</v>
      </c>
      <c r="EP20" s="37">
        <f t="shared" si="48"/>
        <v>0</v>
      </c>
      <c r="EQ20" s="43"/>
      <c r="ER20" s="24">
        <f t="shared" si="75"/>
        <v>0</v>
      </c>
      <c r="ES20" s="3"/>
      <c r="ET20" s="16"/>
      <c r="EU20" s="221">
        <f t="shared" si="49"/>
        <v>0</v>
      </c>
      <c r="EV20" s="37">
        <f t="shared" si="50"/>
        <v>0</v>
      </c>
      <c r="EW20" s="43"/>
      <c r="EX20" s="24">
        <f t="shared" si="76"/>
        <v>0</v>
      </c>
      <c r="EY20" s="3"/>
      <c r="EZ20" s="16"/>
      <c r="FA20" s="221">
        <f t="shared" si="51"/>
        <v>0</v>
      </c>
      <c r="FB20" s="37">
        <f t="shared" si="52"/>
        <v>0</v>
      </c>
      <c r="FC20" s="43"/>
      <c r="FD20" s="24">
        <f t="shared" si="77"/>
        <v>0</v>
      </c>
      <c r="FE20" s="183"/>
      <c r="FF20" s="227"/>
      <c r="FG20" s="200"/>
    </row>
    <row r="21" spans="1:163" x14ac:dyDescent="0.25">
      <c r="A21" s="34" t="s">
        <v>578</v>
      </c>
      <c r="B21" s="35" t="s">
        <v>578</v>
      </c>
      <c r="C21" s="94">
        <f t="shared" si="0"/>
        <v>0</v>
      </c>
      <c r="D21" s="78">
        <f t="shared" si="1"/>
        <v>0</v>
      </c>
      <c r="E21" s="73">
        <f t="shared" si="2"/>
        <v>0</v>
      </c>
      <c r="F21" s="73">
        <f t="shared" si="3"/>
        <v>0</v>
      </c>
      <c r="G21" s="223">
        <f t="shared" si="4"/>
        <v>0</v>
      </c>
      <c r="H21" s="74">
        <f t="shared" si="53"/>
        <v>0</v>
      </c>
      <c r="I21" s="107"/>
      <c r="J21" s="107"/>
      <c r="K21" s="20"/>
      <c r="L21" s="37">
        <f t="shared" si="54"/>
        <v>0</v>
      </c>
      <c r="M21" s="43"/>
      <c r="N21" s="43"/>
      <c r="O21" s="89"/>
      <c r="P21" s="87"/>
      <c r="Q21" s="3"/>
      <c r="R21" s="16"/>
      <c r="S21" s="221">
        <f t="shared" si="5"/>
        <v>0</v>
      </c>
      <c r="T21" s="37">
        <f t="shared" si="6"/>
        <v>0</v>
      </c>
      <c r="U21" s="43"/>
      <c r="V21" s="24">
        <f t="shared" si="55"/>
        <v>0</v>
      </c>
      <c r="W21" s="3"/>
      <c r="X21" s="16"/>
      <c r="Y21" s="221">
        <f t="shared" si="7"/>
        <v>0</v>
      </c>
      <c r="Z21" s="37">
        <f t="shared" si="8"/>
        <v>0</v>
      </c>
      <c r="AA21" s="43"/>
      <c r="AB21" s="24">
        <f t="shared" si="56"/>
        <v>0</v>
      </c>
      <c r="AC21" s="3"/>
      <c r="AD21" s="16"/>
      <c r="AE21" s="221">
        <f t="shared" si="9"/>
        <v>0</v>
      </c>
      <c r="AF21" s="37">
        <f t="shared" si="10"/>
        <v>0</v>
      </c>
      <c r="AG21" s="43"/>
      <c r="AH21" s="24">
        <f t="shared" si="57"/>
        <v>0</v>
      </c>
      <c r="AI21" s="3"/>
      <c r="AJ21" s="16"/>
      <c r="AK21" s="221">
        <f t="shared" si="11"/>
        <v>0</v>
      </c>
      <c r="AL21" s="37">
        <f t="shared" si="12"/>
        <v>0</v>
      </c>
      <c r="AM21" s="43"/>
      <c r="AN21" s="24">
        <f t="shared" si="58"/>
        <v>0</v>
      </c>
      <c r="AO21" s="3"/>
      <c r="AP21" s="16"/>
      <c r="AQ21" s="221">
        <f t="shared" si="13"/>
        <v>0</v>
      </c>
      <c r="AR21" s="37">
        <f t="shared" si="14"/>
        <v>0</v>
      </c>
      <c r="AS21" s="43"/>
      <c r="AT21" s="24">
        <f t="shared" si="59"/>
        <v>0</v>
      </c>
      <c r="AU21" s="3"/>
      <c r="AV21" s="16"/>
      <c r="AW21" s="221">
        <f t="shared" si="15"/>
        <v>0</v>
      </c>
      <c r="AX21" s="37">
        <f t="shared" si="16"/>
        <v>0</v>
      </c>
      <c r="AY21" s="43"/>
      <c r="AZ21" s="24">
        <f t="shared" si="60"/>
        <v>0</v>
      </c>
      <c r="BA21" s="3"/>
      <c r="BB21" s="16"/>
      <c r="BC21" s="221">
        <f t="shared" si="17"/>
        <v>0</v>
      </c>
      <c r="BD21" s="37">
        <f t="shared" si="18"/>
        <v>0</v>
      </c>
      <c r="BE21" s="43"/>
      <c r="BF21" s="24">
        <f t="shared" si="61"/>
        <v>0</v>
      </c>
      <c r="BG21" s="3"/>
      <c r="BH21" s="16"/>
      <c r="BI21" s="221">
        <f t="shared" si="19"/>
        <v>0</v>
      </c>
      <c r="BJ21" s="37">
        <f t="shared" si="20"/>
        <v>0</v>
      </c>
      <c r="BK21" s="43"/>
      <c r="BL21" s="24">
        <f t="shared" si="62"/>
        <v>0</v>
      </c>
      <c r="BM21" s="3"/>
      <c r="BN21" s="16"/>
      <c r="BO21" s="221">
        <f t="shared" si="21"/>
        <v>0</v>
      </c>
      <c r="BP21" s="37">
        <f t="shared" si="22"/>
        <v>0</v>
      </c>
      <c r="BQ21" s="43"/>
      <c r="BR21" s="24">
        <f t="shared" si="63"/>
        <v>0</v>
      </c>
      <c r="BS21" s="3"/>
      <c r="BT21" s="16"/>
      <c r="BU21" s="221">
        <f t="shared" si="23"/>
        <v>0</v>
      </c>
      <c r="BV21" s="37">
        <f t="shared" si="24"/>
        <v>0</v>
      </c>
      <c r="BW21" s="43"/>
      <c r="BX21" s="24">
        <f t="shared" si="64"/>
        <v>0</v>
      </c>
      <c r="BY21" s="3"/>
      <c r="BZ21" s="16"/>
      <c r="CA21" s="221">
        <f t="shared" si="25"/>
        <v>0</v>
      </c>
      <c r="CB21" s="37">
        <f t="shared" si="26"/>
        <v>0</v>
      </c>
      <c r="CC21" s="43"/>
      <c r="CD21" s="24">
        <f t="shared" si="65"/>
        <v>0</v>
      </c>
      <c r="CE21" s="3"/>
      <c r="CF21" s="16"/>
      <c r="CG21" s="221">
        <f t="shared" si="27"/>
        <v>0</v>
      </c>
      <c r="CH21" s="37">
        <f t="shared" si="28"/>
        <v>0</v>
      </c>
      <c r="CI21" s="43"/>
      <c r="CJ21" s="24">
        <f t="shared" si="66"/>
        <v>0</v>
      </c>
      <c r="CK21" s="3"/>
      <c r="CL21" s="16"/>
      <c r="CM21" s="221">
        <f t="shared" si="29"/>
        <v>0</v>
      </c>
      <c r="CN21" s="37">
        <f t="shared" si="30"/>
        <v>0</v>
      </c>
      <c r="CO21" s="43"/>
      <c r="CP21" s="24">
        <f t="shared" si="67"/>
        <v>0</v>
      </c>
      <c r="CQ21" s="3"/>
      <c r="CR21" s="16"/>
      <c r="CS21" s="221">
        <f t="shared" si="31"/>
        <v>0</v>
      </c>
      <c r="CT21" s="37">
        <f t="shared" si="32"/>
        <v>0</v>
      </c>
      <c r="CU21" s="43"/>
      <c r="CV21" s="24">
        <f t="shared" si="68"/>
        <v>0</v>
      </c>
      <c r="CW21" s="3"/>
      <c r="CX21" s="16"/>
      <c r="CY21" s="221">
        <f t="shared" si="33"/>
        <v>0</v>
      </c>
      <c r="CZ21" s="37">
        <f t="shared" si="34"/>
        <v>0</v>
      </c>
      <c r="DA21" s="43"/>
      <c r="DB21" s="24">
        <f t="shared" si="78"/>
        <v>0</v>
      </c>
      <c r="DC21" s="3"/>
      <c r="DD21" s="16"/>
      <c r="DE21" s="221">
        <f t="shared" si="35"/>
        <v>0</v>
      </c>
      <c r="DF21" s="37">
        <f t="shared" si="36"/>
        <v>0</v>
      </c>
      <c r="DG21" s="43"/>
      <c r="DH21" s="24">
        <f t="shared" si="69"/>
        <v>0</v>
      </c>
      <c r="DI21" s="3"/>
      <c r="DJ21" s="16"/>
      <c r="DK21" s="221">
        <f t="shared" si="37"/>
        <v>0</v>
      </c>
      <c r="DL21" s="37">
        <f t="shared" si="38"/>
        <v>0</v>
      </c>
      <c r="DM21" s="43"/>
      <c r="DN21" s="24">
        <f t="shared" si="70"/>
        <v>0</v>
      </c>
      <c r="DO21" s="3"/>
      <c r="DP21" s="16"/>
      <c r="DQ21" s="221">
        <f t="shared" si="39"/>
        <v>0</v>
      </c>
      <c r="DR21" s="37">
        <f t="shared" si="40"/>
        <v>0</v>
      </c>
      <c r="DS21" s="43"/>
      <c r="DT21" s="24">
        <f t="shared" si="71"/>
        <v>0</v>
      </c>
      <c r="DU21" s="3"/>
      <c r="DV21" s="16"/>
      <c r="DW21" s="221">
        <f t="shared" si="41"/>
        <v>0</v>
      </c>
      <c r="DX21" s="37">
        <f t="shared" si="42"/>
        <v>0</v>
      </c>
      <c r="DY21" s="43"/>
      <c r="DZ21" s="24">
        <f t="shared" si="72"/>
        <v>0</v>
      </c>
      <c r="EA21" s="3"/>
      <c r="EB21" s="16"/>
      <c r="EC21" s="221">
        <f t="shared" si="43"/>
        <v>0</v>
      </c>
      <c r="ED21" s="37">
        <f t="shared" si="44"/>
        <v>0</v>
      </c>
      <c r="EE21" s="43"/>
      <c r="EF21" s="24">
        <f t="shared" si="73"/>
        <v>0</v>
      </c>
      <c r="EG21" s="3"/>
      <c r="EH21" s="16"/>
      <c r="EI21" s="221">
        <f t="shared" si="45"/>
        <v>0</v>
      </c>
      <c r="EJ21" s="37">
        <f t="shared" si="46"/>
        <v>0</v>
      </c>
      <c r="EK21" s="43"/>
      <c r="EL21" s="24">
        <f t="shared" si="74"/>
        <v>0</v>
      </c>
      <c r="EM21" s="3"/>
      <c r="EN21" s="16"/>
      <c r="EO21" s="221">
        <f t="shared" si="47"/>
        <v>0</v>
      </c>
      <c r="EP21" s="37">
        <f t="shared" si="48"/>
        <v>0</v>
      </c>
      <c r="EQ21" s="43"/>
      <c r="ER21" s="24">
        <f t="shared" si="75"/>
        <v>0</v>
      </c>
      <c r="ES21" s="3"/>
      <c r="ET21" s="16"/>
      <c r="EU21" s="221">
        <f t="shared" si="49"/>
        <v>0</v>
      </c>
      <c r="EV21" s="37">
        <f t="shared" si="50"/>
        <v>0</v>
      </c>
      <c r="EW21" s="43"/>
      <c r="EX21" s="24">
        <f t="shared" si="76"/>
        <v>0</v>
      </c>
      <c r="EY21" s="3"/>
      <c r="EZ21" s="16"/>
      <c r="FA21" s="221">
        <f t="shared" si="51"/>
        <v>0</v>
      </c>
      <c r="FB21" s="37">
        <f t="shared" si="52"/>
        <v>0</v>
      </c>
      <c r="FC21" s="43"/>
      <c r="FD21" s="24">
        <f t="shared" si="77"/>
        <v>0</v>
      </c>
      <c r="FE21" s="183"/>
      <c r="FF21" s="227"/>
      <c r="FG21" s="200"/>
    </row>
    <row r="22" spans="1:163" x14ac:dyDescent="0.25">
      <c r="A22" s="11" t="s">
        <v>579</v>
      </c>
      <c r="B22" s="2" t="s">
        <v>579</v>
      </c>
      <c r="C22" s="94">
        <f t="shared" si="0"/>
        <v>0</v>
      </c>
      <c r="D22" s="78">
        <f t="shared" si="1"/>
        <v>0</v>
      </c>
      <c r="E22" s="73">
        <f t="shared" si="2"/>
        <v>0</v>
      </c>
      <c r="F22" s="73">
        <f t="shared" si="3"/>
        <v>0</v>
      </c>
      <c r="G22" s="223">
        <f t="shared" si="4"/>
        <v>0</v>
      </c>
      <c r="H22" s="74">
        <f t="shared" si="53"/>
        <v>0</v>
      </c>
      <c r="I22" s="107"/>
      <c r="J22" s="107"/>
      <c r="K22" s="20"/>
      <c r="L22" s="37">
        <f t="shared" si="54"/>
        <v>0</v>
      </c>
      <c r="M22" s="43"/>
      <c r="N22" s="43"/>
      <c r="O22" s="89"/>
      <c r="P22" s="87"/>
      <c r="Q22" s="3"/>
      <c r="R22" s="16"/>
      <c r="S22" s="221">
        <f t="shared" si="5"/>
        <v>0</v>
      </c>
      <c r="T22" s="37">
        <f t="shared" si="6"/>
        <v>0</v>
      </c>
      <c r="U22" s="43"/>
      <c r="V22" s="24">
        <f t="shared" si="55"/>
        <v>0</v>
      </c>
      <c r="W22" s="3"/>
      <c r="X22" s="16"/>
      <c r="Y22" s="221">
        <f t="shared" si="7"/>
        <v>0</v>
      </c>
      <c r="Z22" s="37">
        <f t="shared" si="8"/>
        <v>0</v>
      </c>
      <c r="AA22" s="43"/>
      <c r="AB22" s="24">
        <f t="shared" si="56"/>
        <v>0</v>
      </c>
      <c r="AC22" s="3"/>
      <c r="AD22" s="16"/>
      <c r="AE22" s="221">
        <f t="shared" si="9"/>
        <v>0</v>
      </c>
      <c r="AF22" s="37">
        <f t="shared" si="10"/>
        <v>0</v>
      </c>
      <c r="AG22" s="43"/>
      <c r="AH22" s="24">
        <f t="shared" si="57"/>
        <v>0</v>
      </c>
      <c r="AI22" s="3"/>
      <c r="AJ22" s="16"/>
      <c r="AK22" s="221">
        <f t="shared" si="11"/>
        <v>0</v>
      </c>
      <c r="AL22" s="37">
        <f t="shared" si="12"/>
        <v>0</v>
      </c>
      <c r="AM22" s="43"/>
      <c r="AN22" s="24">
        <f t="shared" si="58"/>
        <v>0</v>
      </c>
      <c r="AO22" s="3"/>
      <c r="AP22" s="16"/>
      <c r="AQ22" s="221">
        <f t="shared" si="13"/>
        <v>0</v>
      </c>
      <c r="AR22" s="37">
        <f t="shared" si="14"/>
        <v>0</v>
      </c>
      <c r="AS22" s="43"/>
      <c r="AT22" s="24">
        <f t="shared" si="59"/>
        <v>0</v>
      </c>
      <c r="AU22" s="3"/>
      <c r="AV22" s="16"/>
      <c r="AW22" s="221">
        <f t="shared" si="15"/>
        <v>0</v>
      </c>
      <c r="AX22" s="37">
        <f t="shared" si="16"/>
        <v>0</v>
      </c>
      <c r="AY22" s="43"/>
      <c r="AZ22" s="24">
        <f t="shared" si="60"/>
        <v>0</v>
      </c>
      <c r="BA22" s="3"/>
      <c r="BB22" s="16"/>
      <c r="BC22" s="221">
        <f t="shared" si="17"/>
        <v>0</v>
      </c>
      <c r="BD22" s="37">
        <f t="shared" si="18"/>
        <v>0</v>
      </c>
      <c r="BE22" s="43"/>
      <c r="BF22" s="24">
        <f t="shared" si="61"/>
        <v>0</v>
      </c>
      <c r="BG22" s="3"/>
      <c r="BH22" s="16"/>
      <c r="BI22" s="221">
        <f t="shared" si="19"/>
        <v>0</v>
      </c>
      <c r="BJ22" s="37">
        <f t="shared" si="20"/>
        <v>0</v>
      </c>
      <c r="BK22" s="43"/>
      <c r="BL22" s="24">
        <f t="shared" si="62"/>
        <v>0</v>
      </c>
      <c r="BM22" s="3"/>
      <c r="BN22" s="16"/>
      <c r="BO22" s="221">
        <f t="shared" si="21"/>
        <v>0</v>
      </c>
      <c r="BP22" s="37">
        <f t="shared" si="22"/>
        <v>0</v>
      </c>
      <c r="BQ22" s="43"/>
      <c r="BR22" s="24">
        <f t="shared" si="63"/>
        <v>0</v>
      </c>
      <c r="BS22" s="3"/>
      <c r="BT22" s="16"/>
      <c r="BU22" s="221">
        <f t="shared" si="23"/>
        <v>0</v>
      </c>
      <c r="BV22" s="37">
        <f t="shared" si="24"/>
        <v>0</v>
      </c>
      <c r="BW22" s="43"/>
      <c r="BX22" s="24">
        <f t="shared" si="64"/>
        <v>0</v>
      </c>
      <c r="BY22" s="3"/>
      <c r="BZ22" s="16"/>
      <c r="CA22" s="221">
        <f t="shared" si="25"/>
        <v>0</v>
      </c>
      <c r="CB22" s="37">
        <f t="shared" si="26"/>
        <v>0</v>
      </c>
      <c r="CC22" s="43"/>
      <c r="CD22" s="24">
        <f t="shared" si="65"/>
        <v>0</v>
      </c>
      <c r="CE22" s="3"/>
      <c r="CF22" s="16"/>
      <c r="CG22" s="221">
        <f t="shared" si="27"/>
        <v>0</v>
      </c>
      <c r="CH22" s="37">
        <f t="shared" si="28"/>
        <v>0</v>
      </c>
      <c r="CI22" s="43"/>
      <c r="CJ22" s="24">
        <f t="shared" si="66"/>
        <v>0</v>
      </c>
      <c r="CK22" s="3"/>
      <c r="CL22" s="16"/>
      <c r="CM22" s="221">
        <f t="shared" si="29"/>
        <v>0</v>
      </c>
      <c r="CN22" s="37">
        <f t="shared" si="30"/>
        <v>0</v>
      </c>
      <c r="CO22" s="43"/>
      <c r="CP22" s="24">
        <f t="shared" si="67"/>
        <v>0</v>
      </c>
      <c r="CQ22" s="3"/>
      <c r="CR22" s="16"/>
      <c r="CS22" s="221">
        <f t="shared" si="31"/>
        <v>0</v>
      </c>
      <c r="CT22" s="37">
        <f t="shared" si="32"/>
        <v>0</v>
      </c>
      <c r="CU22" s="43"/>
      <c r="CV22" s="24">
        <f t="shared" si="68"/>
        <v>0</v>
      </c>
      <c r="CW22" s="3"/>
      <c r="CX22" s="16"/>
      <c r="CY22" s="221">
        <f t="shared" si="33"/>
        <v>0</v>
      </c>
      <c r="CZ22" s="37">
        <f t="shared" si="34"/>
        <v>0</v>
      </c>
      <c r="DA22" s="43"/>
      <c r="DB22" s="24">
        <f t="shared" si="78"/>
        <v>0</v>
      </c>
      <c r="DC22" s="3"/>
      <c r="DD22" s="16"/>
      <c r="DE22" s="221">
        <f t="shared" si="35"/>
        <v>0</v>
      </c>
      <c r="DF22" s="37">
        <f t="shared" si="36"/>
        <v>0</v>
      </c>
      <c r="DG22" s="43"/>
      <c r="DH22" s="24">
        <f t="shared" si="69"/>
        <v>0</v>
      </c>
      <c r="DI22" s="3"/>
      <c r="DJ22" s="16"/>
      <c r="DK22" s="221">
        <f t="shared" si="37"/>
        <v>0</v>
      </c>
      <c r="DL22" s="37">
        <f t="shared" si="38"/>
        <v>0</v>
      </c>
      <c r="DM22" s="43"/>
      <c r="DN22" s="24">
        <f t="shared" si="70"/>
        <v>0</v>
      </c>
      <c r="DO22" s="3"/>
      <c r="DP22" s="16"/>
      <c r="DQ22" s="221">
        <f t="shared" si="39"/>
        <v>0</v>
      </c>
      <c r="DR22" s="37">
        <f t="shared" si="40"/>
        <v>0</v>
      </c>
      <c r="DS22" s="43"/>
      <c r="DT22" s="24">
        <f t="shared" si="71"/>
        <v>0</v>
      </c>
      <c r="DU22" s="3"/>
      <c r="DV22" s="16"/>
      <c r="DW22" s="221">
        <f t="shared" si="41"/>
        <v>0</v>
      </c>
      <c r="DX22" s="37">
        <f t="shared" si="42"/>
        <v>0</v>
      </c>
      <c r="DY22" s="43"/>
      <c r="DZ22" s="24">
        <f t="shared" si="72"/>
        <v>0</v>
      </c>
      <c r="EA22" s="3"/>
      <c r="EB22" s="16"/>
      <c r="EC22" s="221">
        <f t="shared" si="43"/>
        <v>0</v>
      </c>
      <c r="ED22" s="37">
        <f t="shared" si="44"/>
        <v>0</v>
      </c>
      <c r="EE22" s="43"/>
      <c r="EF22" s="24">
        <f t="shared" si="73"/>
        <v>0</v>
      </c>
      <c r="EG22" s="3"/>
      <c r="EH22" s="16"/>
      <c r="EI22" s="221">
        <f t="shared" si="45"/>
        <v>0</v>
      </c>
      <c r="EJ22" s="37">
        <f t="shared" si="46"/>
        <v>0</v>
      </c>
      <c r="EK22" s="43"/>
      <c r="EL22" s="24">
        <f t="shared" si="74"/>
        <v>0</v>
      </c>
      <c r="EM22" s="3"/>
      <c r="EN22" s="16"/>
      <c r="EO22" s="221">
        <f t="shared" si="47"/>
        <v>0</v>
      </c>
      <c r="EP22" s="37">
        <f t="shared" si="48"/>
        <v>0</v>
      </c>
      <c r="EQ22" s="43"/>
      <c r="ER22" s="24">
        <f t="shared" si="75"/>
        <v>0</v>
      </c>
      <c r="ES22" s="3"/>
      <c r="ET22" s="16"/>
      <c r="EU22" s="221">
        <f t="shared" si="49"/>
        <v>0</v>
      </c>
      <c r="EV22" s="37">
        <f t="shared" si="50"/>
        <v>0</v>
      </c>
      <c r="EW22" s="43"/>
      <c r="EX22" s="24">
        <f t="shared" si="76"/>
        <v>0</v>
      </c>
      <c r="EY22" s="3"/>
      <c r="EZ22" s="16"/>
      <c r="FA22" s="221">
        <f t="shared" si="51"/>
        <v>0</v>
      </c>
      <c r="FB22" s="37">
        <f t="shared" si="52"/>
        <v>0</v>
      </c>
      <c r="FC22" s="43"/>
      <c r="FD22" s="24">
        <f t="shared" si="77"/>
        <v>0</v>
      </c>
      <c r="FE22" s="183"/>
      <c r="FF22" s="227"/>
      <c r="FG22" s="200"/>
    </row>
    <row r="23" spans="1:163" x14ac:dyDescent="0.25">
      <c r="A23" s="34" t="s">
        <v>580</v>
      </c>
      <c r="B23" s="35" t="s">
        <v>580</v>
      </c>
      <c r="C23" s="94">
        <f t="shared" si="0"/>
        <v>0</v>
      </c>
      <c r="D23" s="78">
        <f t="shared" si="1"/>
        <v>0</v>
      </c>
      <c r="E23" s="73">
        <f t="shared" si="2"/>
        <v>0</v>
      </c>
      <c r="F23" s="73">
        <f t="shared" si="3"/>
        <v>0</v>
      </c>
      <c r="G23" s="223">
        <f t="shared" si="4"/>
        <v>0</v>
      </c>
      <c r="H23" s="74">
        <f t="shared" si="53"/>
        <v>0</v>
      </c>
      <c r="I23" s="107"/>
      <c r="J23" s="107"/>
      <c r="K23" s="20"/>
      <c r="L23" s="37">
        <f t="shared" si="54"/>
        <v>0</v>
      </c>
      <c r="M23" s="43"/>
      <c r="N23" s="43"/>
      <c r="O23" s="89"/>
      <c r="P23" s="87"/>
      <c r="Q23" s="3"/>
      <c r="R23" s="16"/>
      <c r="S23" s="221">
        <f t="shared" si="5"/>
        <v>0</v>
      </c>
      <c r="T23" s="37">
        <f t="shared" si="6"/>
        <v>0</v>
      </c>
      <c r="U23" s="43"/>
      <c r="V23" s="24">
        <f t="shared" si="55"/>
        <v>0</v>
      </c>
      <c r="W23" s="3"/>
      <c r="X23" s="16"/>
      <c r="Y23" s="221">
        <f t="shared" si="7"/>
        <v>0</v>
      </c>
      <c r="Z23" s="37">
        <f t="shared" si="8"/>
        <v>0</v>
      </c>
      <c r="AA23" s="43"/>
      <c r="AB23" s="24">
        <f t="shared" si="56"/>
        <v>0</v>
      </c>
      <c r="AC23" s="3"/>
      <c r="AD23" s="16"/>
      <c r="AE23" s="221">
        <f t="shared" si="9"/>
        <v>0</v>
      </c>
      <c r="AF23" s="37">
        <f t="shared" si="10"/>
        <v>0</v>
      </c>
      <c r="AG23" s="43"/>
      <c r="AH23" s="24">
        <f t="shared" si="57"/>
        <v>0</v>
      </c>
      <c r="AI23" s="3"/>
      <c r="AJ23" s="16"/>
      <c r="AK23" s="221">
        <f t="shared" si="11"/>
        <v>0</v>
      </c>
      <c r="AL23" s="37">
        <f t="shared" si="12"/>
        <v>0</v>
      </c>
      <c r="AM23" s="43"/>
      <c r="AN23" s="24">
        <f t="shared" si="58"/>
        <v>0</v>
      </c>
      <c r="AO23" s="3"/>
      <c r="AP23" s="16"/>
      <c r="AQ23" s="221">
        <f t="shared" si="13"/>
        <v>0</v>
      </c>
      <c r="AR23" s="37">
        <f t="shared" si="14"/>
        <v>0</v>
      </c>
      <c r="AS23" s="43"/>
      <c r="AT23" s="24">
        <f t="shared" si="59"/>
        <v>0</v>
      </c>
      <c r="AU23" s="3"/>
      <c r="AV23" s="16"/>
      <c r="AW23" s="221">
        <f t="shared" si="15"/>
        <v>0</v>
      </c>
      <c r="AX23" s="37">
        <f t="shared" si="16"/>
        <v>0</v>
      </c>
      <c r="AY23" s="43"/>
      <c r="AZ23" s="24">
        <f t="shared" si="60"/>
        <v>0</v>
      </c>
      <c r="BA23" s="3"/>
      <c r="BB23" s="16"/>
      <c r="BC23" s="221">
        <f t="shared" si="17"/>
        <v>0</v>
      </c>
      <c r="BD23" s="37">
        <f t="shared" si="18"/>
        <v>0</v>
      </c>
      <c r="BE23" s="43"/>
      <c r="BF23" s="24">
        <f t="shared" si="61"/>
        <v>0</v>
      </c>
      <c r="BG23" s="3"/>
      <c r="BH23" s="16"/>
      <c r="BI23" s="221">
        <f t="shared" si="19"/>
        <v>0</v>
      </c>
      <c r="BJ23" s="37">
        <f t="shared" si="20"/>
        <v>0</v>
      </c>
      <c r="BK23" s="43"/>
      <c r="BL23" s="24">
        <f t="shared" si="62"/>
        <v>0</v>
      </c>
      <c r="BM23" s="3"/>
      <c r="BN23" s="16"/>
      <c r="BO23" s="221">
        <f t="shared" si="21"/>
        <v>0</v>
      </c>
      <c r="BP23" s="37">
        <f t="shared" si="22"/>
        <v>0</v>
      </c>
      <c r="BQ23" s="43"/>
      <c r="BR23" s="24">
        <f t="shared" si="63"/>
        <v>0</v>
      </c>
      <c r="BS23" s="3"/>
      <c r="BT23" s="16"/>
      <c r="BU23" s="221">
        <f t="shared" si="23"/>
        <v>0</v>
      </c>
      <c r="BV23" s="37">
        <f t="shared" si="24"/>
        <v>0</v>
      </c>
      <c r="BW23" s="43"/>
      <c r="BX23" s="24">
        <f t="shared" si="64"/>
        <v>0</v>
      </c>
      <c r="BY23" s="3"/>
      <c r="BZ23" s="16"/>
      <c r="CA23" s="221">
        <f t="shared" si="25"/>
        <v>0</v>
      </c>
      <c r="CB23" s="37">
        <f t="shared" si="26"/>
        <v>0</v>
      </c>
      <c r="CC23" s="43"/>
      <c r="CD23" s="24">
        <f t="shared" si="65"/>
        <v>0</v>
      </c>
      <c r="CE23" s="3"/>
      <c r="CF23" s="16"/>
      <c r="CG23" s="221">
        <f t="shared" si="27"/>
        <v>0</v>
      </c>
      <c r="CH23" s="37">
        <f t="shared" si="28"/>
        <v>0</v>
      </c>
      <c r="CI23" s="43"/>
      <c r="CJ23" s="24">
        <f t="shared" si="66"/>
        <v>0</v>
      </c>
      <c r="CK23" s="3"/>
      <c r="CL23" s="16"/>
      <c r="CM23" s="221">
        <f t="shared" si="29"/>
        <v>0</v>
      </c>
      <c r="CN23" s="37">
        <f t="shared" si="30"/>
        <v>0</v>
      </c>
      <c r="CO23" s="43"/>
      <c r="CP23" s="24">
        <f t="shared" si="67"/>
        <v>0</v>
      </c>
      <c r="CQ23" s="3"/>
      <c r="CR23" s="16"/>
      <c r="CS23" s="221">
        <f t="shared" si="31"/>
        <v>0</v>
      </c>
      <c r="CT23" s="37">
        <f t="shared" si="32"/>
        <v>0</v>
      </c>
      <c r="CU23" s="43"/>
      <c r="CV23" s="24">
        <f t="shared" si="68"/>
        <v>0</v>
      </c>
      <c r="CW23" s="3"/>
      <c r="CX23" s="16"/>
      <c r="CY23" s="221">
        <f t="shared" si="33"/>
        <v>0</v>
      </c>
      <c r="CZ23" s="37">
        <f t="shared" si="34"/>
        <v>0</v>
      </c>
      <c r="DA23" s="43"/>
      <c r="DB23" s="24">
        <f t="shared" si="78"/>
        <v>0</v>
      </c>
      <c r="DC23" s="3"/>
      <c r="DD23" s="16"/>
      <c r="DE23" s="221">
        <f t="shared" si="35"/>
        <v>0</v>
      </c>
      <c r="DF23" s="37">
        <f t="shared" si="36"/>
        <v>0</v>
      </c>
      <c r="DG23" s="43"/>
      <c r="DH23" s="24">
        <f t="shared" si="69"/>
        <v>0</v>
      </c>
      <c r="DI23" s="3"/>
      <c r="DJ23" s="16"/>
      <c r="DK23" s="221">
        <f t="shared" si="37"/>
        <v>0</v>
      </c>
      <c r="DL23" s="37">
        <f t="shared" si="38"/>
        <v>0</v>
      </c>
      <c r="DM23" s="43"/>
      <c r="DN23" s="24">
        <f t="shared" si="70"/>
        <v>0</v>
      </c>
      <c r="DO23" s="3"/>
      <c r="DP23" s="16"/>
      <c r="DQ23" s="221">
        <f t="shared" si="39"/>
        <v>0</v>
      </c>
      <c r="DR23" s="37">
        <f t="shared" si="40"/>
        <v>0</v>
      </c>
      <c r="DS23" s="43"/>
      <c r="DT23" s="24">
        <f t="shared" si="71"/>
        <v>0</v>
      </c>
      <c r="DU23" s="3"/>
      <c r="DV23" s="16"/>
      <c r="DW23" s="221">
        <f t="shared" si="41"/>
        <v>0</v>
      </c>
      <c r="DX23" s="37">
        <f t="shared" si="42"/>
        <v>0</v>
      </c>
      <c r="DY23" s="43"/>
      <c r="DZ23" s="24">
        <f t="shared" si="72"/>
        <v>0</v>
      </c>
      <c r="EA23" s="3"/>
      <c r="EB23" s="16"/>
      <c r="EC23" s="221">
        <f t="shared" si="43"/>
        <v>0</v>
      </c>
      <c r="ED23" s="37">
        <f t="shared" si="44"/>
        <v>0</v>
      </c>
      <c r="EE23" s="43"/>
      <c r="EF23" s="24">
        <f t="shared" si="73"/>
        <v>0</v>
      </c>
      <c r="EG23" s="3"/>
      <c r="EH23" s="16"/>
      <c r="EI23" s="221">
        <f t="shared" si="45"/>
        <v>0</v>
      </c>
      <c r="EJ23" s="37">
        <f t="shared" si="46"/>
        <v>0</v>
      </c>
      <c r="EK23" s="43"/>
      <c r="EL23" s="24">
        <f t="shared" si="74"/>
        <v>0</v>
      </c>
      <c r="EM23" s="3"/>
      <c r="EN23" s="16"/>
      <c r="EO23" s="221">
        <f t="shared" si="47"/>
        <v>0</v>
      </c>
      <c r="EP23" s="37">
        <f t="shared" si="48"/>
        <v>0</v>
      </c>
      <c r="EQ23" s="43"/>
      <c r="ER23" s="24">
        <f t="shared" si="75"/>
        <v>0</v>
      </c>
      <c r="ES23" s="3"/>
      <c r="ET23" s="16"/>
      <c r="EU23" s="221">
        <f t="shared" si="49"/>
        <v>0</v>
      </c>
      <c r="EV23" s="37">
        <f t="shared" si="50"/>
        <v>0</v>
      </c>
      <c r="EW23" s="43"/>
      <c r="EX23" s="24">
        <f t="shared" si="76"/>
        <v>0</v>
      </c>
      <c r="EY23" s="3"/>
      <c r="EZ23" s="16"/>
      <c r="FA23" s="221">
        <f t="shared" si="51"/>
        <v>0</v>
      </c>
      <c r="FB23" s="37">
        <f t="shared" si="52"/>
        <v>0</v>
      </c>
      <c r="FC23" s="43"/>
      <c r="FD23" s="24">
        <f t="shared" si="77"/>
        <v>0</v>
      </c>
      <c r="FE23" s="183"/>
      <c r="FF23" s="227"/>
      <c r="FG23" s="200"/>
    </row>
    <row r="24" spans="1:163" x14ac:dyDescent="0.25">
      <c r="A24" s="11" t="s">
        <v>581</v>
      </c>
      <c r="B24" s="2" t="s">
        <v>581</v>
      </c>
      <c r="C24" s="94">
        <f t="shared" si="0"/>
        <v>0</v>
      </c>
      <c r="D24" s="78">
        <f t="shared" si="1"/>
        <v>0</v>
      </c>
      <c r="E24" s="73">
        <f t="shared" si="2"/>
        <v>0</v>
      </c>
      <c r="F24" s="73">
        <f t="shared" si="3"/>
        <v>0</v>
      </c>
      <c r="G24" s="223">
        <f t="shared" si="4"/>
        <v>0</v>
      </c>
      <c r="H24" s="74">
        <f t="shared" si="53"/>
        <v>0</v>
      </c>
      <c r="I24" s="107"/>
      <c r="J24" s="107"/>
      <c r="K24" s="20"/>
      <c r="L24" s="37">
        <f t="shared" si="54"/>
        <v>0</v>
      </c>
      <c r="M24" s="43"/>
      <c r="N24" s="43"/>
      <c r="O24" s="89"/>
      <c r="P24" s="87"/>
      <c r="Q24" s="3"/>
      <c r="R24" s="16"/>
      <c r="S24" s="221">
        <f t="shared" si="5"/>
        <v>0</v>
      </c>
      <c r="T24" s="37">
        <f t="shared" si="6"/>
        <v>0</v>
      </c>
      <c r="U24" s="43"/>
      <c r="V24" s="24">
        <f t="shared" si="55"/>
        <v>0</v>
      </c>
      <c r="W24" s="3"/>
      <c r="X24" s="16"/>
      <c r="Y24" s="221">
        <f t="shared" si="7"/>
        <v>0</v>
      </c>
      <c r="Z24" s="37">
        <f t="shared" si="8"/>
        <v>0</v>
      </c>
      <c r="AA24" s="43"/>
      <c r="AB24" s="24">
        <f t="shared" si="56"/>
        <v>0</v>
      </c>
      <c r="AC24" s="3"/>
      <c r="AD24" s="16"/>
      <c r="AE24" s="221">
        <f t="shared" si="9"/>
        <v>0</v>
      </c>
      <c r="AF24" s="37">
        <f t="shared" si="10"/>
        <v>0</v>
      </c>
      <c r="AG24" s="43"/>
      <c r="AH24" s="24">
        <f t="shared" si="57"/>
        <v>0</v>
      </c>
      <c r="AI24" s="3"/>
      <c r="AJ24" s="16"/>
      <c r="AK24" s="221">
        <f t="shared" si="11"/>
        <v>0</v>
      </c>
      <c r="AL24" s="37">
        <f t="shared" si="12"/>
        <v>0</v>
      </c>
      <c r="AM24" s="43"/>
      <c r="AN24" s="24">
        <f t="shared" si="58"/>
        <v>0</v>
      </c>
      <c r="AO24" s="3"/>
      <c r="AP24" s="16"/>
      <c r="AQ24" s="221">
        <f t="shared" si="13"/>
        <v>0</v>
      </c>
      <c r="AR24" s="37">
        <f t="shared" si="14"/>
        <v>0</v>
      </c>
      <c r="AS24" s="43"/>
      <c r="AT24" s="24">
        <f t="shared" si="59"/>
        <v>0</v>
      </c>
      <c r="AU24" s="3"/>
      <c r="AV24" s="16"/>
      <c r="AW24" s="221">
        <f t="shared" si="15"/>
        <v>0</v>
      </c>
      <c r="AX24" s="37">
        <f t="shared" si="16"/>
        <v>0</v>
      </c>
      <c r="AY24" s="43"/>
      <c r="AZ24" s="24">
        <f t="shared" si="60"/>
        <v>0</v>
      </c>
      <c r="BA24" s="3"/>
      <c r="BB24" s="16"/>
      <c r="BC24" s="221">
        <f t="shared" si="17"/>
        <v>0</v>
      </c>
      <c r="BD24" s="37">
        <f t="shared" si="18"/>
        <v>0</v>
      </c>
      <c r="BE24" s="43"/>
      <c r="BF24" s="24">
        <f t="shared" si="61"/>
        <v>0</v>
      </c>
      <c r="BG24" s="3"/>
      <c r="BH24" s="16"/>
      <c r="BI24" s="221">
        <f t="shared" si="19"/>
        <v>0</v>
      </c>
      <c r="BJ24" s="37">
        <f t="shared" si="20"/>
        <v>0</v>
      </c>
      <c r="BK24" s="43"/>
      <c r="BL24" s="24">
        <f t="shared" si="62"/>
        <v>0</v>
      </c>
      <c r="BM24" s="3"/>
      <c r="BN24" s="16"/>
      <c r="BO24" s="221">
        <f t="shared" si="21"/>
        <v>0</v>
      </c>
      <c r="BP24" s="37">
        <f t="shared" si="22"/>
        <v>0</v>
      </c>
      <c r="BQ24" s="43"/>
      <c r="BR24" s="24">
        <f t="shared" si="63"/>
        <v>0</v>
      </c>
      <c r="BS24" s="3"/>
      <c r="BT24" s="16"/>
      <c r="BU24" s="221">
        <f t="shared" si="23"/>
        <v>0</v>
      </c>
      <c r="BV24" s="37">
        <f t="shared" si="24"/>
        <v>0</v>
      </c>
      <c r="BW24" s="43"/>
      <c r="BX24" s="24">
        <f t="shared" si="64"/>
        <v>0</v>
      </c>
      <c r="BY24" s="3"/>
      <c r="BZ24" s="16"/>
      <c r="CA24" s="221">
        <f t="shared" si="25"/>
        <v>0</v>
      </c>
      <c r="CB24" s="37">
        <f t="shared" si="26"/>
        <v>0</v>
      </c>
      <c r="CC24" s="43"/>
      <c r="CD24" s="24">
        <f t="shared" si="65"/>
        <v>0</v>
      </c>
      <c r="CE24" s="3"/>
      <c r="CF24" s="16"/>
      <c r="CG24" s="221">
        <f t="shared" si="27"/>
        <v>0</v>
      </c>
      <c r="CH24" s="37">
        <f t="shared" si="28"/>
        <v>0</v>
      </c>
      <c r="CI24" s="43"/>
      <c r="CJ24" s="24">
        <f t="shared" si="66"/>
        <v>0</v>
      </c>
      <c r="CK24" s="3"/>
      <c r="CL24" s="16"/>
      <c r="CM24" s="221">
        <f t="shared" si="29"/>
        <v>0</v>
      </c>
      <c r="CN24" s="37">
        <f t="shared" si="30"/>
        <v>0</v>
      </c>
      <c r="CO24" s="43"/>
      <c r="CP24" s="24">
        <f t="shared" si="67"/>
        <v>0</v>
      </c>
      <c r="CQ24" s="3"/>
      <c r="CR24" s="16"/>
      <c r="CS24" s="221">
        <f t="shared" si="31"/>
        <v>0</v>
      </c>
      <c r="CT24" s="37">
        <f t="shared" si="32"/>
        <v>0</v>
      </c>
      <c r="CU24" s="43"/>
      <c r="CV24" s="24">
        <f t="shared" si="68"/>
        <v>0</v>
      </c>
      <c r="CW24" s="3"/>
      <c r="CX24" s="16"/>
      <c r="CY24" s="221">
        <f t="shared" si="33"/>
        <v>0</v>
      </c>
      <c r="CZ24" s="37">
        <f t="shared" si="34"/>
        <v>0</v>
      </c>
      <c r="DA24" s="43"/>
      <c r="DB24" s="24">
        <f t="shared" si="78"/>
        <v>0</v>
      </c>
      <c r="DC24" s="3"/>
      <c r="DD24" s="16"/>
      <c r="DE24" s="221">
        <f t="shared" si="35"/>
        <v>0</v>
      </c>
      <c r="DF24" s="37">
        <f t="shared" si="36"/>
        <v>0</v>
      </c>
      <c r="DG24" s="43"/>
      <c r="DH24" s="24">
        <f t="shared" si="69"/>
        <v>0</v>
      </c>
      <c r="DI24" s="3"/>
      <c r="DJ24" s="16"/>
      <c r="DK24" s="221">
        <f t="shared" si="37"/>
        <v>0</v>
      </c>
      <c r="DL24" s="37">
        <f t="shared" si="38"/>
        <v>0</v>
      </c>
      <c r="DM24" s="43"/>
      <c r="DN24" s="24">
        <f t="shared" si="70"/>
        <v>0</v>
      </c>
      <c r="DO24" s="3"/>
      <c r="DP24" s="16"/>
      <c r="DQ24" s="221">
        <f t="shared" si="39"/>
        <v>0</v>
      </c>
      <c r="DR24" s="37">
        <f t="shared" si="40"/>
        <v>0</v>
      </c>
      <c r="DS24" s="43"/>
      <c r="DT24" s="24">
        <f t="shared" si="71"/>
        <v>0</v>
      </c>
      <c r="DU24" s="3"/>
      <c r="DV24" s="16"/>
      <c r="DW24" s="221">
        <f t="shared" si="41"/>
        <v>0</v>
      </c>
      <c r="DX24" s="37">
        <f t="shared" si="42"/>
        <v>0</v>
      </c>
      <c r="DY24" s="43"/>
      <c r="DZ24" s="24">
        <f t="shared" si="72"/>
        <v>0</v>
      </c>
      <c r="EA24" s="3"/>
      <c r="EB24" s="16"/>
      <c r="EC24" s="221">
        <f t="shared" si="43"/>
        <v>0</v>
      </c>
      <c r="ED24" s="37">
        <f t="shared" si="44"/>
        <v>0</v>
      </c>
      <c r="EE24" s="43"/>
      <c r="EF24" s="24">
        <f t="shared" si="73"/>
        <v>0</v>
      </c>
      <c r="EG24" s="3"/>
      <c r="EH24" s="16"/>
      <c r="EI24" s="221">
        <f t="shared" si="45"/>
        <v>0</v>
      </c>
      <c r="EJ24" s="37">
        <f t="shared" si="46"/>
        <v>0</v>
      </c>
      <c r="EK24" s="43"/>
      <c r="EL24" s="24">
        <f t="shared" si="74"/>
        <v>0</v>
      </c>
      <c r="EM24" s="3"/>
      <c r="EN24" s="16"/>
      <c r="EO24" s="221">
        <f t="shared" si="47"/>
        <v>0</v>
      </c>
      <c r="EP24" s="37">
        <f t="shared" si="48"/>
        <v>0</v>
      </c>
      <c r="EQ24" s="43"/>
      <c r="ER24" s="24">
        <f t="shared" si="75"/>
        <v>0</v>
      </c>
      <c r="ES24" s="3"/>
      <c r="ET24" s="16"/>
      <c r="EU24" s="221">
        <f t="shared" si="49"/>
        <v>0</v>
      </c>
      <c r="EV24" s="37">
        <f t="shared" si="50"/>
        <v>0</v>
      </c>
      <c r="EW24" s="43"/>
      <c r="EX24" s="24">
        <f t="shared" si="76"/>
        <v>0</v>
      </c>
      <c r="EY24" s="3"/>
      <c r="EZ24" s="16"/>
      <c r="FA24" s="221">
        <f t="shared" si="51"/>
        <v>0</v>
      </c>
      <c r="FB24" s="37">
        <f t="shared" si="52"/>
        <v>0</v>
      </c>
      <c r="FC24" s="43"/>
      <c r="FD24" s="24">
        <f t="shared" si="77"/>
        <v>0</v>
      </c>
      <c r="FE24" s="183"/>
      <c r="FF24" s="227"/>
      <c r="FG24" s="200"/>
    </row>
    <row r="25" spans="1:163" x14ac:dyDescent="0.25">
      <c r="A25" s="34" t="s">
        <v>582</v>
      </c>
      <c r="B25" s="35" t="s">
        <v>582</v>
      </c>
      <c r="C25" s="94">
        <f t="shared" si="0"/>
        <v>0</v>
      </c>
      <c r="D25" s="78">
        <f t="shared" si="1"/>
        <v>0</v>
      </c>
      <c r="E25" s="73">
        <f t="shared" si="2"/>
        <v>0</v>
      </c>
      <c r="F25" s="73">
        <f t="shared" si="3"/>
        <v>0</v>
      </c>
      <c r="G25" s="223">
        <f t="shared" si="4"/>
        <v>0</v>
      </c>
      <c r="H25" s="74">
        <f t="shared" si="53"/>
        <v>0</v>
      </c>
      <c r="I25" s="107"/>
      <c r="J25" s="107"/>
      <c r="K25" s="20"/>
      <c r="L25" s="37">
        <f t="shared" si="54"/>
        <v>0</v>
      </c>
      <c r="M25" s="43"/>
      <c r="N25" s="43"/>
      <c r="O25" s="89"/>
      <c r="P25" s="87"/>
      <c r="Q25" s="3"/>
      <c r="R25" s="16"/>
      <c r="S25" s="221">
        <f t="shared" si="5"/>
        <v>0</v>
      </c>
      <c r="T25" s="37">
        <f t="shared" si="6"/>
        <v>0</v>
      </c>
      <c r="U25" s="43"/>
      <c r="V25" s="24">
        <f t="shared" si="55"/>
        <v>0</v>
      </c>
      <c r="W25" s="3"/>
      <c r="X25" s="16"/>
      <c r="Y25" s="221">
        <f t="shared" si="7"/>
        <v>0</v>
      </c>
      <c r="Z25" s="37">
        <f t="shared" si="8"/>
        <v>0</v>
      </c>
      <c r="AA25" s="43"/>
      <c r="AB25" s="24">
        <f t="shared" si="56"/>
        <v>0</v>
      </c>
      <c r="AC25" s="3"/>
      <c r="AD25" s="16"/>
      <c r="AE25" s="221">
        <f t="shared" si="9"/>
        <v>0</v>
      </c>
      <c r="AF25" s="37">
        <f t="shared" si="10"/>
        <v>0</v>
      </c>
      <c r="AG25" s="43"/>
      <c r="AH25" s="24">
        <f t="shared" si="57"/>
        <v>0</v>
      </c>
      <c r="AI25" s="3"/>
      <c r="AJ25" s="16"/>
      <c r="AK25" s="221">
        <f t="shared" si="11"/>
        <v>0</v>
      </c>
      <c r="AL25" s="37">
        <f t="shared" si="12"/>
        <v>0</v>
      </c>
      <c r="AM25" s="43"/>
      <c r="AN25" s="24">
        <f t="shared" si="58"/>
        <v>0</v>
      </c>
      <c r="AO25" s="3"/>
      <c r="AP25" s="16"/>
      <c r="AQ25" s="221">
        <f t="shared" si="13"/>
        <v>0</v>
      </c>
      <c r="AR25" s="37">
        <f t="shared" si="14"/>
        <v>0</v>
      </c>
      <c r="AS25" s="43"/>
      <c r="AT25" s="24">
        <f t="shared" si="59"/>
        <v>0</v>
      </c>
      <c r="AU25" s="3"/>
      <c r="AV25" s="16"/>
      <c r="AW25" s="221">
        <f t="shared" si="15"/>
        <v>0</v>
      </c>
      <c r="AX25" s="37">
        <f t="shared" si="16"/>
        <v>0</v>
      </c>
      <c r="AY25" s="43"/>
      <c r="AZ25" s="24">
        <f t="shared" si="60"/>
        <v>0</v>
      </c>
      <c r="BA25" s="3"/>
      <c r="BB25" s="16"/>
      <c r="BC25" s="221">
        <f t="shared" si="17"/>
        <v>0</v>
      </c>
      <c r="BD25" s="37">
        <f t="shared" si="18"/>
        <v>0</v>
      </c>
      <c r="BE25" s="43"/>
      <c r="BF25" s="24">
        <f t="shared" si="61"/>
        <v>0</v>
      </c>
      <c r="BG25" s="3"/>
      <c r="BH25" s="16"/>
      <c r="BI25" s="221">
        <f t="shared" si="19"/>
        <v>0</v>
      </c>
      <c r="BJ25" s="37">
        <f t="shared" si="20"/>
        <v>0</v>
      </c>
      <c r="BK25" s="43"/>
      <c r="BL25" s="24">
        <f t="shared" si="62"/>
        <v>0</v>
      </c>
      <c r="BM25" s="3"/>
      <c r="BN25" s="16"/>
      <c r="BO25" s="221">
        <f t="shared" si="21"/>
        <v>0</v>
      </c>
      <c r="BP25" s="37">
        <f t="shared" si="22"/>
        <v>0</v>
      </c>
      <c r="BQ25" s="43"/>
      <c r="BR25" s="24">
        <f t="shared" si="63"/>
        <v>0</v>
      </c>
      <c r="BS25" s="3"/>
      <c r="BT25" s="16"/>
      <c r="BU25" s="221">
        <f t="shared" si="23"/>
        <v>0</v>
      </c>
      <c r="BV25" s="37">
        <f t="shared" si="24"/>
        <v>0</v>
      </c>
      <c r="BW25" s="43"/>
      <c r="BX25" s="24">
        <f t="shared" si="64"/>
        <v>0</v>
      </c>
      <c r="BY25" s="3"/>
      <c r="BZ25" s="16"/>
      <c r="CA25" s="221">
        <f t="shared" si="25"/>
        <v>0</v>
      </c>
      <c r="CB25" s="37">
        <f t="shared" si="26"/>
        <v>0</v>
      </c>
      <c r="CC25" s="43"/>
      <c r="CD25" s="24">
        <f t="shared" si="65"/>
        <v>0</v>
      </c>
      <c r="CE25" s="3"/>
      <c r="CF25" s="16"/>
      <c r="CG25" s="221">
        <f t="shared" si="27"/>
        <v>0</v>
      </c>
      <c r="CH25" s="37">
        <f t="shared" si="28"/>
        <v>0</v>
      </c>
      <c r="CI25" s="43"/>
      <c r="CJ25" s="24">
        <f t="shared" si="66"/>
        <v>0</v>
      </c>
      <c r="CK25" s="3"/>
      <c r="CL25" s="16"/>
      <c r="CM25" s="221">
        <f t="shared" si="29"/>
        <v>0</v>
      </c>
      <c r="CN25" s="37">
        <f t="shared" si="30"/>
        <v>0</v>
      </c>
      <c r="CO25" s="43"/>
      <c r="CP25" s="24">
        <f t="shared" si="67"/>
        <v>0</v>
      </c>
      <c r="CQ25" s="3"/>
      <c r="CR25" s="16"/>
      <c r="CS25" s="221">
        <f t="shared" si="31"/>
        <v>0</v>
      </c>
      <c r="CT25" s="37">
        <f t="shared" si="32"/>
        <v>0</v>
      </c>
      <c r="CU25" s="43"/>
      <c r="CV25" s="24">
        <f t="shared" si="68"/>
        <v>0</v>
      </c>
      <c r="CW25" s="3"/>
      <c r="CX25" s="16"/>
      <c r="CY25" s="221">
        <f t="shared" si="33"/>
        <v>0</v>
      </c>
      <c r="CZ25" s="37">
        <f t="shared" si="34"/>
        <v>0</v>
      </c>
      <c r="DA25" s="43"/>
      <c r="DB25" s="24">
        <f t="shared" si="78"/>
        <v>0</v>
      </c>
      <c r="DC25" s="3"/>
      <c r="DD25" s="16"/>
      <c r="DE25" s="221">
        <f t="shared" si="35"/>
        <v>0</v>
      </c>
      <c r="DF25" s="37">
        <f t="shared" si="36"/>
        <v>0</v>
      </c>
      <c r="DG25" s="43"/>
      <c r="DH25" s="24">
        <f t="shared" si="69"/>
        <v>0</v>
      </c>
      <c r="DI25" s="3"/>
      <c r="DJ25" s="16"/>
      <c r="DK25" s="221">
        <f t="shared" si="37"/>
        <v>0</v>
      </c>
      <c r="DL25" s="37">
        <f t="shared" si="38"/>
        <v>0</v>
      </c>
      <c r="DM25" s="43"/>
      <c r="DN25" s="24">
        <f t="shared" si="70"/>
        <v>0</v>
      </c>
      <c r="DO25" s="3"/>
      <c r="DP25" s="16"/>
      <c r="DQ25" s="221">
        <f t="shared" si="39"/>
        <v>0</v>
      </c>
      <c r="DR25" s="37">
        <f t="shared" si="40"/>
        <v>0</v>
      </c>
      <c r="DS25" s="43"/>
      <c r="DT25" s="24">
        <f t="shared" si="71"/>
        <v>0</v>
      </c>
      <c r="DU25" s="3"/>
      <c r="DV25" s="16"/>
      <c r="DW25" s="221">
        <f t="shared" si="41"/>
        <v>0</v>
      </c>
      <c r="DX25" s="37">
        <f t="shared" si="42"/>
        <v>0</v>
      </c>
      <c r="DY25" s="43"/>
      <c r="DZ25" s="24">
        <f t="shared" si="72"/>
        <v>0</v>
      </c>
      <c r="EA25" s="3"/>
      <c r="EB25" s="16"/>
      <c r="EC25" s="221">
        <f t="shared" si="43"/>
        <v>0</v>
      </c>
      <c r="ED25" s="37">
        <f t="shared" si="44"/>
        <v>0</v>
      </c>
      <c r="EE25" s="43"/>
      <c r="EF25" s="24">
        <f t="shared" si="73"/>
        <v>0</v>
      </c>
      <c r="EG25" s="3"/>
      <c r="EH25" s="16"/>
      <c r="EI25" s="221">
        <f t="shared" si="45"/>
        <v>0</v>
      </c>
      <c r="EJ25" s="37">
        <f t="shared" si="46"/>
        <v>0</v>
      </c>
      <c r="EK25" s="43"/>
      <c r="EL25" s="24">
        <f t="shared" si="74"/>
        <v>0</v>
      </c>
      <c r="EM25" s="3"/>
      <c r="EN25" s="16"/>
      <c r="EO25" s="221">
        <f t="shared" si="47"/>
        <v>0</v>
      </c>
      <c r="EP25" s="37">
        <f t="shared" si="48"/>
        <v>0</v>
      </c>
      <c r="EQ25" s="43"/>
      <c r="ER25" s="24">
        <f t="shared" si="75"/>
        <v>0</v>
      </c>
      <c r="ES25" s="3"/>
      <c r="ET25" s="16"/>
      <c r="EU25" s="221">
        <f t="shared" si="49"/>
        <v>0</v>
      </c>
      <c r="EV25" s="37">
        <f t="shared" si="50"/>
        <v>0</v>
      </c>
      <c r="EW25" s="43"/>
      <c r="EX25" s="24">
        <f t="shared" si="76"/>
        <v>0</v>
      </c>
      <c r="EY25" s="3"/>
      <c r="EZ25" s="16"/>
      <c r="FA25" s="221">
        <f t="shared" si="51"/>
        <v>0</v>
      </c>
      <c r="FB25" s="37">
        <f t="shared" si="52"/>
        <v>0</v>
      </c>
      <c r="FC25" s="43"/>
      <c r="FD25" s="24">
        <f t="shared" si="77"/>
        <v>0</v>
      </c>
      <c r="FE25" s="183"/>
      <c r="FF25" s="227"/>
      <c r="FG25" s="200"/>
    </row>
    <row r="26" spans="1:163" x14ac:dyDescent="0.25">
      <c r="A26" s="11" t="s">
        <v>583</v>
      </c>
      <c r="B26" s="2" t="s">
        <v>583</v>
      </c>
      <c r="C26" s="94">
        <f t="shared" si="0"/>
        <v>0</v>
      </c>
      <c r="D26" s="78">
        <f t="shared" si="1"/>
        <v>0</v>
      </c>
      <c r="E26" s="73">
        <f t="shared" si="2"/>
        <v>0</v>
      </c>
      <c r="F26" s="73">
        <f t="shared" si="3"/>
        <v>0</v>
      </c>
      <c r="G26" s="223">
        <f t="shared" si="4"/>
        <v>0</v>
      </c>
      <c r="H26" s="74">
        <f t="shared" si="53"/>
        <v>0</v>
      </c>
      <c r="I26" s="107"/>
      <c r="J26" s="107"/>
      <c r="K26" s="20"/>
      <c r="L26" s="37">
        <f t="shared" si="54"/>
        <v>0</v>
      </c>
      <c r="M26" s="43"/>
      <c r="N26" s="43"/>
      <c r="O26" s="89"/>
      <c r="P26" s="87"/>
      <c r="Q26" s="3"/>
      <c r="R26" s="16"/>
      <c r="S26" s="221">
        <f t="shared" si="5"/>
        <v>0</v>
      </c>
      <c r="T26" s="37">
        <f t="shared" si="6"/>
        <v>0</v>
      </c>
      <c r="U26" s="43"/>
      <c r="V26" s="24">
        <f t="shared" si="55"/>
        <v>0</v>
      </c>
      <c r="W26" s="3"/>
      <c r="X26" s="16"/>
      <c r="Y26" s="221">
        <f t="shared" si="7"/>
        <v>0</v>
      </c>
      <c r="Z26" s="37">
        <f t="shared" si="8"/>
        <v>0</v>
      </c>
      <c r="AA26" s="43"/>
      <c r="AB26" s="24">
        <f t="shared" si="56"/>
        <v>0</v>
      </c>
      <c r="AC26" s="3"/>
      <c r="AD26" s="16"/>
      <c r="AE26" s="221">
        <f t="shared" si="9"/>
        <v>0</v>
      </c>
      <c r="AF26" s="37">
        <f t="shared" si="10"/>
        <v>0</v>
      </c>
      <c r="AG26" s="43"/>
      <c r="AH26" s="24">
        <f t="shared" si="57"/>
        <v>0</v>
      </c>
      <c r="AI26" s="3"/>
      <c r="AJ26" s="16"/>
      <c r="AK26" s="221">
        <f t="shared" si="11"/>
        <v>0</v>
      </c>
      <c r="AL26" s="37">
        <f t="shared" si="12"/>
        <v>0</v>
      </c>
      <c r="AM26" s="43"/>
      <c r="AN26" s="24">
        <f t="shared" si="58"/>
        <v>0</v>
      </c>
      <c r="AO26" s="3"/>
      <c r="AP26" s="16"/>
      <c r="AQ26" s="221">
        <f t="shared" si="13"/>
        <v>0</v>
      </c>
      <c r="AR26" s="37">
        <f t="shared" si="14"/>
        <v>0</v>
      </c>
      <c r="AS26" s="43"/>
      <c r="AT26" s="24">
        <f t="shared" si="59"/>
        <v>0</v>
      </c>
      <c r="AU26" s="3"/>
      <c r="AV26" s="16"/>
      <c r="AW26" s="221">
        <f t="shared" si="15"/>
        <v>0</v>
      </c>
      <c r="AX26" s="37">
        <f t="shared" si="16"/>
        <v>0</v>
      </c>
      <c r="AY26" s="43"/>
      <c r="AZ26" s="24">
        <f t="shared" si="60"/>
        <v>0</v>
      </c>
      <c r="BA26" s="3"/>
      <c r="BB26" s="16"/>
      <c r="BC26" s="221">
        <f t="shared" si="17"/>
        <v>0</v>
      </c>
      <c r="BD26" s="37">
        <f t="shared" si="18"/>
        <v>0</v>
      </c>
      <c r="BE26" s="43"/>
      <c r="BF26" s="24">
        <f t="shared" si="61"/>
        <v>0</v>
      </c>
      <c r="BG26" s="3"/>
      <c r="BH26" s="16"/>
      <c r="BI26" s="221">
        <f t="shared" si="19"/>
        <v>0</v>
      </c>
      <c r="BJ26" s="37">
        <f t="shared" si="20"/>
        <v>0</v>
      </c>
      <c r="BK26" s="43"/>
      <c r="BL26" s="24">
        <f t="shared" si="62"/>
        <v>0</v>
      </c>
      <c r="BM26" s="3"/>
      <c r="BN26" s="16"/>
      <c r="BO26" s="221">
        <f t="shared" si="21"/>
        <v>0</v>
      </c>
      <c r="BP26" s="37">
        <f t="shared" si="22"/>
        <v>0</v>
      </c>
      <c r="BQ26" s="43"/>
      <c r="BR26" s="24">
        <f t="shared" si="63"/>
        <v>0</v>
      </c>
      <c r="BS26" s="3"/>
      <c r="BT26" s="16"/>
      <c r="BU26" s="221">
        <f t="shared" si="23"/>
        <v>0</v>
      </c>
      <c r="BV26" s="37">
        <f t="shared" si="24"/>
        <v>0</v>
      </c>
      <c r="BW26" s="43"/>
      <c r="BX26" s="24">
        <f t="shared" si="64"/>
        <v>0</v>
      </c>
      <c r="BY26" s="3"/>
      <c r="BZ26" s="16"/>
      <c r="CA26" s="221">
        <f t="shared" si="25"/>
        <v>0</v>
      </c>
      <c r="CB26" s="37">
        <f t="shared" si="26"/>
        <v>0</v>
      </c>
      <c r="CC26" s="43"/>
      <c r="CD26" s="24">
        <f t="shared" si="65"/>
        <v>0</v>
      </c>
      <c r="CE26" s="3"/>
      <c r="CF26" s="16"/>
      <c r="CG26" s="221">
        <f t="shared" si="27"/>
        <v>0</v>
      </c>
      <c r="CH26" s="37">
        <f t="shared" si="28"/>
        <v>0</v>
      </c>
      <c r="CI26" s="43"/>
      <c r="CJ26" s="24">
        <f t="shared" si="66"/>
        <v>0</v>
      </c>
      <c r="CK26" s="3"/>
      <c r="CL26" s="16"/>
      <c r="CM26" s="221">
        <f t="shared" si="29"/>
        <v>0</v>
      </c>
      <c r="CN26" s="37">
        <f t="shared" si="30"/>
        <v>0</v>
      </c>
      <c r="CO26" s="43"/>
      <c r="CP26" s="24">
        <f t="shared" si="67"/>
        <v>0</v>
      </c>
      <c r="CQ26" s="3"/>
      <c r="CR26" s="16"/>
      <c r="CS26" s="221">
        <f t="shared" si="31"/>
        <v>0</v>
      </c>
      <c r="CT26" s="37">
        <f t="shared" si="32"/>
        <v>0</v>
      </c>
      <c r="CU26" s="43"/>
      <c r="CV26" s="24">
        <f t="shared" si="68"/>
        <v>0</v>
      </c>
      <c r="CW26" s="3"/>
      <c r="CX26" s="16"/>
      <c r="CY26" s="221">
        <f t="shared" si="33"/>
        <v>0</v>
      </c>
      <c r="CZ26" s="37">
        <f t="shared" si="34"/>
        <v>0</v>
      </c>
      <c r="DA26" s="43"/>
      <c r="DB26" s="24">
        <f t="shared" si="78"/>
        <v>0</v>
      </c>
      <c r="DC26" s="3"/>
      <c r="DD26" s="16"/>
      <c r="DE26" s="221">
        <f t="shared" si="35"/>
        <v>0</v>
      </c>
      <c r="DF26" s="37">
        <f t="shared" si="36"/>
        <v>0</v>
      </c>
      <c r="DG26" s="43"/>
      <c r="DH26" s="24">
        <f t="shared" si="69"/>
        <v>0</v>
      </c>
      <c r="DI26" s="3"/>
      <c r="DJ26" s="16"/>
      <c r="DK26" s="221">
        <f t="shared" si="37"/>
        <v>0</v>
      </c>
      <c r="DL26" s="37">
        <f t="shared" si="38"/>
        <v>0</v>
      </c>
      <c r="DM26" s="43"/>
      <c r="DN26" s="24">
        <f t="shared" si="70"/>
        <v>0</v>
      </c>
      <c r="DO26" s="3"/>
      <c r="DP26" s="16"/>
      <c r="DQ26" s="221">
        <f t="shared" si="39"/>
        <v>0</v>
      </c>
      <c r="DR26" s="37">
        <f t="shared" si="40"/>
        <v>0</v>
      </c>
      <c r="DS26" s="43"/>
      <c r="DT26" s="24">
        <f t="shared" si="71"/>
        <v>0</v>
      </c>
      <c r="DU26" s="3"/>
      <c r="DV26" s="16"/>
      <c r="DW26" s="221">
        <f t="shared" si="41"/>
        <v>0</v>
      </c>
      <c r="DX26" s="37">
        <f t="shared" si="42"/>
        <v>0</v>
      </c>
      <c r="DY26" s="43"/>
      <c r="DZ26" s="24">
        <f t="shared" si="72"/>
        <v>0</v>
      </c>
      <c r="EA26" s="3"/>
      <c r="EB26" s="16"/>
      <c r="EC26" s="221">
        <f t="shared" si="43"/>
        <v>0</v>
      </c>
      <c r="ED26" s="37">
        <f t="shared" si="44"/>
        <v>0</v>
      </c>
      <c r="EE26" s="43"/>
      <c r="EF26" s="24">
        <f t="shared" si="73"/>
        <v>0</v>
      </c>
      <c r="EG26" s="3"/>
      <c r="EH26" s="16"/>
      <c r="EI26" s="221">
        <f t="shared" si="45"/>
        <v>0</v>
      </c>
      <c r="EJ26" s="37">
        <f t="shared" si="46"/>
        <v>0</v>
      </c>
      <c r="EK26" s="43"/>
      <c r="EL26" s="24">
        <f t="shared" si="74"/>
        <v>0</v>
      </c>
      <c r="EM26" s="3"/>
      <c r="EN26" s="16"/>
      <c r="EO26" s="221">
        <f t="shared" si="47"/>
        <v>0</v>
      </c>
      <c r="EP26" s="37">
        <f t="shared" si="48"/>
        <v>0</v>
      </c>
      <c r="EQ26" s="43"/>
      <c r="ER26" s="24">
        <f t="shared" si="75"/>
        <v>0</v>
      </c>
      <c r="ES26" s="3"/>
      <c r="ET26" s="16"/>
      <c r="EU26" s="221">
        <f t="shared" si="49"/>
        <v>0</v>
      </c>
      <c r="EV26" s="37">
        <f t="shared" si="50"/>
        <v>0</v>
      </c>
      <c r="EW26" s="43"/>
      <c r="EX26" s="24">
        <f t="shared" si="76"/>
        <v>0</v>
      </c>
      <c r="EY26" s="3"/>
      <c r="EZ26" s="16"/>
      <c r="FA26" s="221">
        <f t="shared" si="51"/>
        <v>0</v>
      </c>
      <c r="FB26" s="37">
        <f t="shared" si="52"/>
        <v>0</v>
      </c>
      <c r="FC26" s="43"/>
      <c r="FD26" s="24">
        <f t="shared" si="77"/>
        <v>0</v>
      </c>
      <c r="FE26" s="183"/>
      <c r="FF26" s="227"/>
      <c r="FG26" s="200"/>
    </row>
    <row r="27" spans="1:163" x14ac:dyDescent="0.25">
      <c r="A27" s="34" t="s">
        <v>584</v>
      </c>
      <c r="B27" s="35" t="s">
        <v>584</v>
      </c>
      <c r="C27" s="94">
        <f t="shared" si="0"/>
        <v>0</v>
      </c>
      <c r="D27" s="78">
        <f t="shared" si="1"/>
        <v>0</v>
      </c>
      <c r="E27" s="73">
        <f t="shared" si="2"/>
        <v>0</v>
      </c>
      <c r="F27" s="73">
        <f t="shared" si="3"/>
        <v>0</v>
      </c>
      <c r="G27" s="223">
        <f t="shared" si="4"/>
        <v>0</v>
      </c>
      <c r="H27" s="74">
        <f t="shared" si="53"/>
        <v>0</v>
      </c>
      <c r="I27" s="107"/>
      <c r="J27" s="107"/>
      <c r="K27" s="20"/>
      <c r="L27" s="37">
        <f t="shared" si="54"/>
        <v>0</v>
      </c>
      <c r="M27" s="43"/>
      <c r="N27" s="43"/>
      <c r="O27" s="89"/>
      <c r="P27" s="87"/>
      <c r="Q27" s="3"/>
      <c r="R27" s="16"/>
      <c r="S27" s="221">
        <f t="shared" si="5"/>
        <v>0</v>
      </c>
      <c r="T27" s="37">
        <f t="shared" si="6"/>
        <v>0</v>
      </c>
      <c r="U27" s="43"/>
      <c r="V27" s="24">
        <f t="shared" si="55"/>
        <v>0</v>
      </c>
      <c r="W27" s="3"/>
      <c r="X27" s="16"/>
      <c r="Y27" s="221">
        <f t="shared" si="7"/>
        <v>0</v>
      </c>
      <c r="Z27" s="37">
        <f t="shared" si="8"/>
        <v>0</v>
      </c>
      <c r="AA27" s="43"/>
      <c r="AB27" s="24">
        <f t="shared" si="56"/>
        <v>0</v>
      </c>
      <c r="AC27" s="3"/>
      <c r="AD27" s="16"/>
      <c r="AE27" s="221">
        <f t="shared" si="9"/>
        <v>0</v>
      </c>
      <c r="AF27" s="37">
        <f t="shared" si="10"/>
        <v>0</v>
      </c>
      <c r="AG27" s="43"/>
      <c r="AH27" s="24">
        <f t="shared" si="57"/>
        <v>0</v>
      </c>
      <c r="AI27" s="3"/>
      <c r="AJ27" s="16"/>
      <c r="AK27" s="221">
        <f t="shared" si="11"/>
        <v>0</v>
      </c>
      <c r="AL27" s="37">
        <f t="shared" si="12"/>
        <v>0</v>
      </c>
      <c r="AM27" s="43"/>
      <c r="AN27" s="24">
        <f t="shared" si="58"/>
        <v>0</v>
      </c>
      <c r="AO27" s="3"/>
      <c r="AP27" s="16"/>
      <c r="AQ27" s="221">
        <f t="shared" si="13"/>
        <v>0</v>
      </c>
      <c r="AR27" s="37">
        <f t="shared" si="14"/>
        <v>0</v>
      </c>
      <c r="AS27" s="43"/>
      <c r="AT27" s="24">
        <f t="shared" si="59"/>
        <v>0</v>
      </c>
      <c r="AU27" s="3"/>
      <c r="AV27" s="16"/>
      <c r="AW27" s="221">
        <f t="shared" si="15"/>
        <v>0</v>
      </c>
      <c r="AX27" s="37">
        <f t="shared" si="16"/>
        <v>0</v>
      </c>
      <c r="AY27" s="43"/>
      <c r="AZ27" s="24">
        <f t="shared" si="60"/>
        <v>0</v>
      </c>
      <c r="BA27" s="3"/>
      <c r="BB27" s="16"/>
      <c r="BC27" s="221">
        <f t="shared" si="17"/>
        <v>0</v>
      </c>
      <c r="BD27" s="37">
        <f t="shared" si="18"/>
        <v>0</v>
      </c>
      <c r="BE27" s="43"/>
      <c r="BF27" s="24">
        <f t="shared" si="61"/>
        <v>0</v>
      </c>
      <c r="BG27" s="3"/>
      <c r="BH27" s="16"/>
      <c r="BI27" s="221">
        <f t="shared" si="19"/>
        <v>0</v>
      </c>
      <c r="BJ27" s="37">
        <f t="shared" si="20"/>
        <v>0</v>
      </c>
      <c r="BK27" s="43"/>
      <c r="BL27" s="24">
        <f t="shared" si="62"/>
        <v>0</v>
      </c>
      <c r="BM27" s="3"/>
      <c r="BN27" s="16"/>
      <c r="BO27" s="221">
        <f t="shared" si="21"/>
        <v>0</v>
      </c>
      <c r="BP27" s="37">
        <f t="shared" si="22"/>
        <v>0</v>
      </c>
      <c r="BQ27" s="43"/>
      <c r="BR27" s="24">
        <f t="shared" si="63"/>
        <v>0</v>
      </c>
      <c r="BS27" s="3"/>
      <c r="BT27" s="16"/>
      <c r="BU27" s="221">
        <f t="shared" si="23"/>
        <v>0</v>
      </c>
      <c r="BV27" s="37">
        <f t="shared" si="24"/>
        <v>0</v>
      </c>
      <c r="BW27" s="43"/>
      <c r="BX27" s="24">
        <f t="shared" si="64"/>
        <v>0</v>
      </c>
      <c r="BY27" s="3"/>
      <c r="BZ27" s="16"/>
      <c r="CA27" s="221">
        <f t="shared" si="25"/>
        <v>0</v>
      </c>
      <c r="CB27" s="37">
        <f t="shared" si="26"/>
        <v>0</v>
      </c>
      <c r="CC27" s="43"/>
      <c r="CD27" s="24">
        <f t="shared" si="65"/>
        <v>0</v>
      </c>
      <c r="CE27" s="3"/>
      <c r="CF27" s="16"/>
      <c r="CG27" s="221">
        <f t="shared" si="27"/>
        <v>0</v>
      </c>
      <c r="CH27" s="37">
        <f t="shared" si="28"/>
        <v>0</v>
      </c>
      <c r="CI27" s="43"/>
      <c r="CJ27" s="24">
        <f t="shared" si="66"/>
        <v>0</v>
      </c>
      <c r="CK27" s="3"/>
      <c r="CL27" s="16"/>
      <c r="CM27" s="221">
        <f t="shared" si="29"/>
        <v>0</v>
      </c>
      <c r="CN27" s="37">
        <f t="shared" si="30"/>
        <v>0</v>
      </c>
      <c r="CO27" s="43"/>
      <c r="CP27" s="24">
        <f t="shared" si="67"/>
        <v>0</v>
      </c>
      <c r="CQ27" s="3"/>
      <c r="CR27" s="16"/>
      <c r="CS27" s="221">
        <f t="shared" si="31"/>
        <v>0</v>
      </c>
      <c r="CT27" s="37">
        <f t="shared" si="32"/>
        <v>0</v>
      </c>
      <c r="CU27" s="43"/>
      <c r="CV27" s="24">
        <f t="shared" si="68"/>
        <v>0</v>
      </c>
      <c r="CW27" s="3"/>
      <c r="CX27" s="16"/>
      <c r="CY27" s="221">
        <f t="shared" si="33"/>
        <v>0</v>
      </c>
      <c r="CZ27" s="37">
        <f t="shared" si="34"/>
        <v>0</v>
      </c>
      <c r="DA27" s="43"/>
      <c r="DB27" s="24">
        <f t="shared" si="78"/>
        <v>0</v>
      </c>
      <c r="DC27" s="3"/>
      <c r="DD27" s="16"/>
      <c r="DE27" s="221">
        <f t="shared" si="35"/>
        <v>0</v>
      </c>
      <c r="DF27" s="37">
        <f t="shared" si="36"/>
        <v>0</v>
      </c>
      <c r="DG27" s="43"/>
      <c r="DH27" s="24">
        <f t="shared" si="69"/>
        <v>0</v>
      </c>
      <c r="DI27" s="3"/>
      <c r="DJ27" s="16"/>
      <c r="DK27" s="221">
        <f t="shared" si="37"/>
        <v>0</v>
      </c>
      <c r="DL27" s="37">
        <f t="shared" si="38"/>
        <v>0</v>
      </c>
      <c r="DM27" s="43"/>
      <c r="DN27" s="24">
        <f t="shared" si="70"/>
        <v>0</v>
      </c>
      <c r="DO27" s="3"/>
      <c r="DP27" s="16"/>
      <c r="DQ27" s="221">
        <f t="shared" si="39"/>
        <v>0</v>
      </c>
      <c r="DR27" s="37">
        <f t="shared" si="40"/>
        <v>0</v>
      </c>
      <c r="DS27" s="43"/>
      <c r="DT27" s="24">
        <f t="shared" si="71"/>
        <v>0</v>
      </c>
      <c r="DU27" s="3"/>
      <c r="DV27" s="16"/>
      <c r="DW27" s="221">
        <f t="shared" si="41"/>
        <v>0</v>
      </c>
      <c r="DX27" s="37">
        <f t="shared" si="42"/>
        <v>0</v>
      </c>
      <c r="DY27" s="43"/>
      <c r="DZ27" s="24">
        <f t="shared" si="72"/>
        <v>0</v>
      </c>
      <c r="EA27" s="3"/>
      <c r="EB27" s="16"/>
      <c r="EC27" s="221">
        <f t="shared" si="43"/>
        <v>0</v>
      </c>
      <c r="ED27" s="37">
        <f t="shared" si="44"/>
        <v>0</v>
      </c>
      <c r="EE27" s="43"/>
      <c r="EF27" s="24">
        <f t="shared" si="73"/>
        <v>0</v>
      </c>
      <c r="EG27" s="3"/>
      <c r="EH27" s="16"/>
      <c r="EI27" s="221">
        <f t="shared" si="45"/>
        <v>0</v>
      </c>
      <c r="EJ27" s="37">
        <f t="shared" si="46"/>
        <v>0</v>
      </c>
      <c r="EK27" s="43"/>
      <c r="EL27" s="24">
        <f t="shared" si="74"/>
        <v>0</v>
      </c>
      <c r="EM27" s="3"/>
      <c r="EN27" s="16"/>
      <c r="EO27" s="221">
        <f t="shared" si="47"/>
        <v>0</v>
      </c>
      <c r="EP27" s="37">
        <f t="shared" si="48"/>
        <v>0</v>
      </c>
      <c r="EQ27" s="43"/>
      <c r="ER27" s="24">
        <f t="shared" si="75"/>
        <v>0</v>
      </c>
      <c r="ES27" s="3"/>
      <c r="ET27" s="16"/>
      <c r="EU27" s="221">
        <f t="shared" si="49"/>
        <v>0</v>
      </c>
      <c r="EV27" s="37">
        <f t="shared" si="50"/>
        <v>0</v>
      </c>
      <c r="EW27" s="43"/>
      <c r="EX27" s="24">
        <f t="shared" si="76"/>
        <v>0</v>
      </c>
      <c r="EY27" s="3"/>
      <c r="EZ27" s="16"/>
      <c r="FA27" s="221">
        <f t="shared" si="51"/>
        <v>0</v>
      </c>
      <c r="FB27" s="37">
        <f t="shared" si="52"/>
        <v>0</v>
      </c>
      <c r="FC27" s="43"/>
      <c r="FD27" s="24">
        <f t="shared" si="77"/>
        <v>0</v>
      </c>
      <c r="FE27" s="183"/>
      <c r="FF27" s="227"/>
      <c r="FG27" s="200"/>
    </row>
    <row r="28" spans="1:163" x14ac:dyDescent="0.25">
      <c r="A28" s="11" t="s">
        <v>585</v>
      </c>
      <c r="B28" s="2" t="s">
        <v>585</v>
      </c>
      <c r="C28" s="94">
        <f t="shared" si="0"/>
        <v>0</v>
      </c>
      <c r="D28" s="78">
        <f t="shared" si="1"/>
        <v>0</v>
      </c>
      <c r="E28" s="73">
        <f t="shared" si="2"/>
        <v>0</v>
      </c>
      <c r="F28" s="73">
        <f t="shared" si="3"/>
        <v>0</v>
      </c>
      <c r="G28" s="223">
        <f t="shared" si="4"/>
        <v>0</v>
      </c>
      <c r="H28" s="74">
        <f t="shared" si="53"/>
        <v>0</v>
      </c>
      <c r="I28" s="107"/>
      <c r="J28" s="107"/>
      <c r="K28" s="20"/>
      <c r="L28" s="37">
        <f t="shared" si="54"/>
        <v>0</v>
      </c>
      <c r="M28" s="43"/>
      <c r="N28" s="43"/>
      <c r="O28" s="89"/>
      <c r="P28" s="87"/>
      <c r="Q28" s="4"/>
      <c r="R28" s="17"/>
      <c r="S28" s="221">
        <f t="shared" si="5"/>
        <v>0</v>
      </c>
      <c r="T28" s="37">
        <f t="shared" si="6"/>
        <v>0</v>
      </c>
      <c r="U28" s="43"/>
      <c r="V28" s="24">
        <f t="shared" si="55"/>
        <v>0</v>
      </c>
      <c r="W28" s="4"/>
      <c r="X28" s="17"/>
      <c r="Y28" s="221">
        <f t="shared" si="7"/>
        <v>0</v>
      </c>
      <c r="Z28" s="37">
        <f t="shared" si="8"/>
        <v>0</v>
      </c>
      <c r="AA28" s="43"/>
      <c r="AB28" s="24">
        <f t="shared" si="56"/>
        <v>0</v>
      </c>
      <c r="AC28" s="4"/>
      <c r="AD28" s="17"/>
      <c r="AE28" s="221">
        <f t="shared" si="9"/>
        <v>0</v>
      </c>
      <c r="AF28" s="37">
        <f t="shared" si="10"/>
        <v>0</v>
      </c>
      <c r="AG28" s="43"/>
      <c r="AH28" s="24">
        <f t="shared" si="57"/>
        <v>0</v>
      </c>
      <c r="AI28" s="4"/>
      <c r="AJ28" s="17"/>
      <c r="AK28" s="221">
        <f t="shared" si="11"/>
        <v>0</v>
      </c>
      <c r="AL28" s="37">
        <f t="shared" si="12"/>
        <v>0</v>
      </c>
      <c r="AM28" s="43"/>
      <c r="AN28" s="24">
        <f t="shared" si="58"/>
        <v>0</v>
      </c>
      <c r="AO28" s="4"/>
      <c r="AP28" s="17"/>
      <c r="AQ28" s="221">
        <f t="shared" si="13"/>
        <v>0</v>
      </c>
      <c r="AR28" s="37">
        <f t="shared" si="14"/>
        <v>0</v>
      </c>
      <c r="AS28" s="43"/>
      <c r="AT28" s="24">
        <f t="shared" si="59"/>
        <v>0</v>
      </c>
      <c r="AU28" s="4"/>
      <c r="AV28" s="17"/>
      <c r="AW28" s="221">
        <f t="shared" si="15"/>
        <v>0</v>
      </c>
      <c r="AX28" s="37">
        <f t="shared" si="16"/>
        <v>0</v>
      </c>
      <c r="AY28" s="43"/>
      <c r="AZ28" s="24">
        <f t="shared" si="60"/>
        <v>0</v>
      </c>
      <c r="BA28" s="4"/>
      <c r="BB28" s="17"/>
      <c r="BC28" s="221">
        <f t="shared" si="17"/>
        <v>0</v>
      </c>
      <c r="BD28" s="37">
        <f t="shared" si="18"/>
        <v>0</v>
      </c>
      <c r="BE28" s="43"/>
      <c r="BF28" s="24">
        <f t="shared" si="61"/>
        <v>0</v>
      </c>
      <c r="BG28" s="4"/>
      <c r="BH28" s="17"/>
      <c r="BI28" s="221">
        <f t="shared" si="19"/>
        <v>0</v>
      </c>
      <c r="BJ28" s="37">
        <f t="shared" si="20"/>
        <v>0</v>
      </c>
      <c r="BK28" s="43"/>
      <c r="BL28" s="24">
        <f t="shared" si="62"/>
        <v>0</v>
      </c>
      <c r="BM28" s="4"/>
      <c r="BN28" s="17"/>
      <c r="BO28" s="221">
        <f t="shared" si="21"/>
        <v>0</v>
      </c>
      <c r="BP28" s="37">
        <f t="shared" si="22"/>
        <v>0</v>
      </c>
      <c r="BQ28" s="43"/>
      <c r="BR28" s="24">
        <f t="shared" si="63"/>
        <v>0</v>
      </c>
      <c r="BS28" s="4"/>
      <c r="BT28" s="17"/>
      <c r="BU28" s="221">
        <f t="shared" si="23"/>
        <v>0</v>
      </c>
      <c r="BV28" s="37">
        <f t="shared" si="24"/>
        <v>0</v>
      </c>
      <c r="BW28" s="43"/>
      <c r="BX28" s="24">
        <f t="shared" si="64"/>
        <v>0</v>
      </c>
      <c r="BY28" s="4"/>
      <c r="BZ28" s="17"/>
      <c r="CA28" s="221">
        <f t="shared" si="25"/>
        <v>0</v>
      </c>
      <c r="CB28" s="37">
        <f t="shared" si="26"/>
        <v>0</v>
      </c>
      <c r="CC28" s="43"/>
      <c r="CD28" s="24">
        <f t="shared" si="65"/>
        <v>0</v>
      </c>
      <c r="CE28" s="4"/>
      <c r="CF28" s="17"/>
      <c r="CG28" s="221">
        <f t="shared" si="27"/>
        <v>0</v>
      </c>
      <c r="CH28" s="37">
        <f t="shared" si="28"/>
        <v>0</v>
      </c>
      <c r="CI28" s="43"/>
      <c r="CJ28" s="24">
        <f t="shared" si="66"/>
        <v>0</v>
      </c>
      <c r="CK28" s="4"/>
      <c r="CL28" s="17"/>
      <c r="CM28" s="221">
        <f t="shared" si="29"/>
        <v>0</v>
      </c>
      <c r="CN28" s="37">
        <f t="shared" si="30"/>
        <v>0</v>
      </c>
      <c r="CO28" s="43"/>
      <c r="CP28" s="24">
        <f t="shared" si="67"/>
        <v>0</v>
      </c>
      <c r="CQ28" s="4"/>
      <c r="CR28" s="17"/>
      <c r="CS28" s="221">
        <f t="shared" si="31"/>
        <v>0</v>
      </c>
      <c r="CT28" s="37">
        <f t="shared" si="32"/>
        <v>0</v>
      </c>
      <c r="CU28" s="43"/>
      <c r="CV28" s="24">
        <f t="shared" si="68"/>
        <v>0</v>
      </c>
      <c r="CW28" s="4"/>
      <c r="CX28" s="17"/>
      <c r="CY28" s="221">
        <f t="shared" si="33"/>
        <v>0</v>
      </c>
      <c r="CZ28" s="37">
        <f t="shared" si="34"/>
        <v>0</v>
      </c>
      <c r="DA28" s="43"/>
      <c r="DB28" s="24">
        <f t="shared" si="78"/>
        <v>0</v>
      </c>
      <c r="DC28" s="4"/>
      <c r="DD28" s="17"/>
      <c r="DE28" s="221">
        <f t="shared" si="35"/>
        <v>0</v>
      </c>
      <c r="DF28" s="37">
        <f t="shared" si="36"/>
        <v>0</v>
      </c>
      <c r="DG28" s="43"/>
      <c r="DH28" s="24">
        <f t="shared" si="69"/>
        <v>0</v>
      </c>
      <c r="DI28" s="4"/>
      <c r="DJ28" s="17"/>
      <c r="DK28" s="221">
        <f t="shared" si="37"/>
        <v>0</v>
      </c>
      <c r="DL28" s="37">
        <f t="shared" si="38"/>
        <v>0</v>
      </c>
      <c r="DM28" s="43"/>
      <c r="DN28" s="24">
        <f t="shared" si="70"/>
        <v>0</v>
      </c>
      <c r="DO28" s="4"/>
      <c r="DP28" s="17"/>
      <c r="DQ28" s="221">
        <f t="shared" si="39"/>
        <v>0</v>
      </c>
      <c r="DR28" s="37">
        <f t="shared" si="40"/>
        <v>0</v>
      </c>
      <c r="DS28" s="43"/>
      <c r="DT28" s="24">
        <f t="shared" si="71"/>
        <v>0</v>
      </c>
      <c r="DU28" s="4"/>
      <c r="DV28" s="17"/>
      <c r="DW28" s="221">
        <f t="shared" si="41"/>
        <v>0</v>
      </c>
      <c r="DX28" s="37">
        <f t="shared" si="42"/>
        <v>0</v>
      </c>
      <c r="DY28" s="43"/>
      <c r="DZ28" s="24">
        <f t="shared" si="72"/>
        <v>0</v>
      </c>
      <c r="EA28" s="4"/>
      <c r="EB28" s="17"/>
      <c r="EC28" s="221">
        <f t="shared" si="43"/>
        <v>0</v>
      </c>
      <c r="ED28" s="37">
        <f t="shared" si="44"/>
        <v>0</v>
      </c>
      <c r="EE28" s="43"/>
      <c r="EF28" s="24">
        <f t="shared" si="73"/>
        <v>0</v>
      </c>
      <c r="EG28" s="4"/>
      <c r="EH28" s="17"/>
      <c r="EI28" s="221">
        <f t="shared" si="45"/>
        <v>0</v>
      </c>
      <c r="EJ28" s="37">
        <f t="shared" si="46"/>
        <v>0</v>
      </c>
      <c r="EK28" s="43"/>
      <c r="EL28" s="24">
        <f t="shared" si="74"/>
        <v>0</v>
      </c>
      <c r="EM28" s="4"/>
      <c r="EN28" s="17"/>
      <c r="EO28" s="221">
        <f t="shared" si="47"/>
        <v>0</v>
      </c>
      <c r="EP28" s="37">
        <f t="shared" si="48"/>
        <v>0</v>
      </c>
      <c r="EQ28" s="43"/>
      <c r="ER28" s="24">
        <f t="shared" si="75"/>
        <v>0</v>
      </c>
      <c r="ES28" s="4"/>
      <c r="ET28" s="17"/>
      <c r="EU28" s="221">
        <f t="shared" si="49"/>
        <v>0</v>
      </c>
      <c r="EV28" s="37">
        <f t="shared" si="50"/>
        <v>0</v>
      </c>
      <c r="EW28" s="43"/>
      <c r="EX28" s="24">
        <f t="shared" si="76"/>
        <v>0</v>
      </c>
      <c r="EY28" s="4"/>
      <c r="EZ28" s="17"/>
      <c r="FA28" s="221">
        <f t="shared" si="51"/>
        <v>0</v>
      </c>
      <c r="FB28" s="37">
        <f t="shared" si="52"/>
        <v>0</v>
      </c>
      <c r="FC28" s="43"/>
      <c r="FD28" s="24">
        <f t="shared" si="77"/>
        <v>0</v>
      </c>
      <c r="FE28" s="183"/>
      <c r="FF28" s="227"/>
      <c r="FG28" s="200"/>
    </row>
    <row r="29" spans="1:163" x14ac:dyDescent="0.25">
      <c r="A29" s="34" t="s">
        <v>586</v>
      </c>
      <c r="B29" s="35" t="s">
        <v>586</v>
      </c>
      <c r="C29" s="94">
        <f t="shared" si="0"/>
        <v>0</v>
      </c>
      <c r="D29" s="78">
        <f t="shared" si="1"/>
        <v>0</v>
      </c>
      <c r="E29" s="73">
        <f t="shared" si="2"/>
        <v>0</v>
      </c>
      <c r="F29" s="73">
        <f t="shared" si="3"/>
        <v>0</v>
      </c>
      <c r="G29" s="223">
        <f t="shared" si="4"/>
        <v>0</v>
      </c>
      <c r="H29" s="74">
        <f t="shared" si="53"/>
        <v>0</v>
      </c>
      <c r="I29" s="107"/>
      <c r="J29" s="107"/>
      <c r="K29" s="20"/>
      <c r="L29" s="37">
        <f t="shared" si="54"/>
        <v>0</v>
      </c>
      <c r="M29" s="43"/>
      <c r="N29" s="43"/>
      <c r="O29" s="89"/>
      <c r="P29" s="87"/>
      <c r="Q29" s="4"/>
      <c r="R29" s="17"/>
      <c r="S29" s="221">
        <f t="shared" si="5"/>
        <v>0</v>
      </c>
      <c r="T29" s="37">
        <f t="shared" si="6"/>
        <v>0</v>
      </c>
      <c r="U29" s="43"/>
      <c r="V29" s="24">
        <f t="shared" si="55"/>
        <v>0</v>
      </c>
      <c r="W29" s="4"/>
      <c r="X29" s="17"/>
      <c r="Y29" s="221">
        <f t="shared" si="7"/>
        <v>0</v>
      </c>
      <c r="Z29" s="37">
        <f t="shared" si="8"/>
        <v>0</v>
      </c>
      <c r="AA29" s="43"/>
      <c r="AB29" s="24">
        <f t="shared" si="56"/>
        <v>0</v>
      </c>
      <c r="AC29" s="4"/>
      <c r="AD29" s="17"/>
      <c r="AE29" s="221">
        <f t="shared" si="9"/>
        <v>0</v>
      </c>
      <c r="AF29" s="37">
        <f t="shared" si="10"/>
        <v>0</v>
      </c>
      <c r="AG29" s="43"/>
      <c r="AH29" s="24">
        <f t="shared" si="57"/>
        <v>0</v>
      </c>
      <c r="AI29" s="4"/>
      <c r="AJ29" s="17"/>
      <c r="AK29" s="221">
        <f t="shared" si="11"/>
        <v>0</v>
      </c>
      <c r="AL29" s="37">
        <f t="shared" si="12"/>
        <v>0</v>
      </c>
      <c r="AM29" s="43"/>
      <c r="AN29" s="24">
        <f t="shared" si="58"/>
        <v>0</v>
      </c>
      <c r="AO29" s="4"/>
      <c r="AP29" s="17"/>
      <c r="AQ29" s="221">
        <f t="shared" si="13"/>
        <v>0</v>
      </c>
      <c r="AR29" s="37">
        <f t="shared" si="14"/>
        <v>0</v>
      </c>
      <c r="AS29" s="43"/>
      <c r="AT29" s="24">
        <f t="shared" si="59"/>
        <v>0</v>
      </c>
      <c r="AU29" s="4"/>
      <c r="AV29" s="17"/>
      <c r="AW29" s="221">
        <f t="shared" si="15"/>
        <v>0</v>
      </c>
      <c r="AX29" s="37">
        <f t="shared" si="16"/>
        <v>0</v>
      </c>
      <c r="AY29" s="43"/>
      <c r="AZ29" s="24">
        <f t="shared" si="60"/>
        <v>0</v>
      </c>
      <c r="BA29" s="4"/>
      <c r="BB29" s="17"/>
      <c r="BC29" s="221">
        <f t="shared" si="17"/>
        <v>0</v>
      </c>
      <c r="BD29" s="37">
        <f t="shared" si="18"/>
        <v>0</v>
      </c>
      <c r="BE29" s="43"/>
      <c r="BF29" s="24">
        <f t="shared" si="61"/>
        <v>0</v>
      </c>
      <c r="BG29" s="4"/>
      <c r="BH29" s="17"/>
      <c r="BI29" s="221">
        <f t="shared" si="19"/>
        <v>0</v>
      </c>
      <c r="BJ29" s="37">
        <f t="shared" si="20"/>
        <v>0</v>
      </c>
      <c r="BK29" s="43"/>
      <c r="BL29" s="24">
        <f t="shared" si="62"/>
        <v>0</v>
      </c>
      <c r="BM29" s="4"/>
      <c r="BN29" s="17"/>
      <c r="BO29" s="221">
        <f t="shared" si="21"/>
        <v>0</v>
      </c>
      <c r="BP29" s="37">
        <f t="shared" si="22"/>
        <v>0</v>
      </c>
      <c r="BQ29" s="43"/>
      <c r="BR29" s="24">
        <f t="shared" si="63"/>
        <v>0</v>
      </c>
      <c r="BS29" s="4"/>
      <c r="BT29" s="17"/>
      <c r="BU29" s="221">
        <f t="shared" si="23"/>
        <v>0</v>
      </c>
      <c r="BV29" s="37">
        <f t="shared" si="24"/>
        <v>0</v>
      </c>
      <c r="BW29" s="43"/>
      <c r="BX29" s="24">
        <f t="shared" si="64"/>
        <v>0</v>
      </c>
      <c r="BY29" s="4"/>
      <c r="BZ29" s="17"/>
      <c r="CA29" s="221">
        <f t="shared" si="25"/>
        <v>0</v>
      </c>
      <c r="CB29" s="37">
        <f t="shared" si="26"/>
        <v>0</v>
      </c>
      <c r="CC29" s="43"/>
      <c r="CD29" s="24">
        <f t="shared" si="65"/>
        <v>0</v>
      </c>
      <c r="CE29" s="4"/>
      <c r="CF29" s="17"/>
      <c r="CG29" s="221">
        <f t="shared" si="27"/>
        <v>0</v>
      </c>
      <c r="CH29" s="37">
        <f t="shared" si="28"/>
        <v>0</v>
      </c>
      <c r="CI29" s="43"/>
      <c r="CJ29" s="24">
        <f t="shared" si="66"/>
        <v>0</v>
      </c>
      <c r="CK29" s="4"/>
      <c r="CL29" s="17"/>
      <c r="CM29" s="221">
        <f t="shared" si="29"/>
        <v>0</v>
      </c>
      <c r="CN29" s="37">
        <f t="shared" si="30"/>
        <v>0</v>
      </c>
      <c r="CO29" s="43"/>
      <c r="CP29" s="24">
        <f t="shared" si="67"/>
        <v>0</v>
      </c>
      <c r="CQ29" s="4"/>
      <c r="CR29" s="17"/>
      <c r="CS29" s="221">
        <f t="shared" si="31"/>
        <v>0</v>
      </c>
      <c r="CT29" s="37">
        <f t="shared" si="32"/>
        <v>0</v>
      </c>
      <c r="CU29" s="43"/>
      <c r="CV29" s="24">
        <f t="shared" si="68"/>
        <v>0</v>
      </c>
      <c r="CW29" s="4"/>
      <c r="CX29" s="17"/>
      <c r="CY29" s="221">
        <f t="shared" si="33"/>
        <v>0</v>
      </c>
      <c r="CZ29" s="37">
        <f t="shared" si="34"/>
        <v>0</v>
      </c>
      <c r="DA29" s="43"/>
      <c r="DB29" s="24">
        <f t="shared" si="78"/>
        <v>0</v>
      </c>
      <c r="DC29" s="4"/>
      <c r="DD29" s="17"/>
      <c r="DE29" s="221">
        <f t="shared" si="35"/>
        <v>0</v>
      </c>
      <c r="DF29" s="37">
        <f t="shared" si="36"/>
        <v>0</v>
      </c>
      <c r="DG29" s="43"/>
      <c r="DH29" s="24">
        <f t="shared" si="69"/>
        <v>0</v>
      </c>
      <c r="DI29" s="4"/>
      <c r="DJ29" s="17"/>
      <c r="DK29" s="221">
        <f t="shared" si="37"/>
        <v>0</v>
      </c>
      <c r="DL29" s="37">
        <f t="shared" si="38"/>
        <v>0</v>
      </c>
      <c r="DM29" s="43"/>
      <c r="DN29" s="24">
        <f t="shared" si="70"/>
        <v>0</v>
      </c>
      <c r="DO29" s="4"/>
      <c r="DP29" s="17"/>
      <c r="DQ29" s="221">
        <f t="shared" si="39"/>
        <v>0</v>
      </c>
      <c r="DR29" s="37">
        <f t="shared" si="40"/>
        <v>0</v>
      </c>
      <c r="DS29" s="43"/>
      <c r="DT29" s="24">
        <f t="shared" si="71"/>
        <v>0</v>
      </c>
      <c r="DU29" s="4"/>
      <c r="DV29" s="17"/>
      <c r="DW29" s="221">
        <f t="shared" si="41"/>
        <v>0</v>
      </c>
      <c r="DX29" s="37">
        <f t="shared" si="42"/>
        <v>0</v>
      </c>
      <c r="DY29" s="43"/>
      <c r="DZ29" s="24">
        <f t="shared" si="72"/>
        <v>0</v>
      </c>
      <c r="EA29" s="4"/>
      <c r="EB29" s="17"/>
      <c r="EC29" s="221">
        <f t="shared" si="43"/>
        <v>0</v>
      </c>
      <c r="ED29" s="37">
        <f t="shared" si="44"/>
        <v>0</v>
      </c>
      <c r="EE29" s="43"/>
      <c r="EF29" s="24">
        <f t="shared" si="73"/>
        <v>0</v>
      </c>
      <c r="EG29" s="4"/>
      <c r="EH29" s="17"/>
      <c r="EI29" s="221">
        <f t="shared" si="45"/>
        <v>0</v>
      </c>
      <c r="EJ29" s="37">
        <f t="shared" si="46"/>
        <v>0</v>
      </c>
      <c r="EK29" s="43"/>
      <c r="EL29" s="24">
        <f t="shared" si="74"/>
        <v>0</v>
      </c>
      <c r="EM29" s="4"/>
      <c r="EN29" s="17"/>
      <c r="EO29" s="221">
        <f t="shared" si="47"/>
        <v>0</v>
      </c>
      <c r="EP29" s="37">
        <f t="shared" si="48"/>
        <v>0</v>
      </c>
      <c r="EQ29" s="43"/>
      <c r="ER29" s="24">
        <f t="shared" si="75"/>
        <v>0</v>
      </c>
      <c r="ES29" s="4"/>
      <c r="ET29" s="17"/>
      <c r="EU29" s="221">
        <f t="shared" si="49"/>
        <v>0</v>
      </c>
      <c r="EV29" s="37">
        <f t="shared" si="50"/>
        <v>0</v>
      </c>
      <c r="EW29" s="43"/>
      <c r="EX29" s="24">
        <f t="shared" si="76"/>
        <v>0</v>
      </c>
      <c r="EY29" s="4"/>
      <c r="EZ29" s="17"/>
      <c r="FA29" s="221">
        <f t="shared" si="51"/>
        <v>0</v>
      </c>
      <c r="FB29" s="37">
        <f t="shared" si="52"/>
        <v>0</v>
      </c>
      <c r="FC29" s="43"/>
      <c r="FD29" s="24">
        <f t="shared" si="77"/>
        <v>0</v>
      </c>
      <c r="FE29" s="183"/>
      <c r="FF29" s="227"/>
      <c r="FG29" s="200"/>
    </row>
    <row r="30" spans="1:163" x14ac:dyDescent="0.25">
      <c r="A30" s="11" t="s">
        <v>587</v>
      </c>
      <c r="B30" s="2" t="s">
        <v>587</v>
      </c>
      <c r="C30" s="94">
        <f t="shared" si="0"/>
        <v>0</v>
      </c>
      <c r="D30" s="78">
        <f t="shared" si="1"/>
        <v>0</v>
      </c>
      <c r="E30" s="73">
        <f t="shared" si="2"/>
        <v>0</v>
      </c>
      <c r="F30" s="73">
        <f t="shared" si="3"/>
        <v>0</v>
      </c>
      <c r="G30" s="223">
        <f t="shared" si="4"/>
        <v>0</v>
      </c>
      <c r="H30" s="74">
        <f t="shared" si="53"/>
        <v>0</v>
      </c>
      <c r="I30" s="107"/>
      <c r="J30" s="107"/>
      <c r="K30" s="20"/>
      <c r="L30" s="37">
        <f t="shared" si="54"/>
        <v>0</v>
      </c>
      <c r="M30" s="43"/>
      <c r="N30" s="43"/>
      <c r="O30" s="89"/>
      <c r="P30" s="87"/>
      <c r="Q30" s="4"/>
      <c r="R30" s="17"/>
      <c r="S30" s="221">
        <f t="shared" si="5"/>
        <v>0</v>
      </c>
      <c r="T30" s="37">
        <f t="shared" si="6"/>
        <v>0</v>
      </c>
      <c r="U30" s="43"/>
      <c r="V30" s="24">
        <f t="shared" si="55"/>
        <v>0</v>
      </c>
      <c r="W30" s="4"/>
      <c r="X30" s="17"/>
      <c r="Y30" s="221">
        <f t="shared" si="7"/>
        <v>0</v>
      </c>
      <c r="Z30" s="37">
        <f t="shared" si="8"/>
        <v>0</v>
      </c>
      <c r="AA30" s="43"/>
      <c r="AB30" s="24">
        <f t="shared" si="56"/>
        <v>0</v>
      </c>
      <c r="AC30" s="4"/>
      <c r="AD30" s="17"/>
      <c r="AE30" s="221">
        <f t="shared" si="9"/>
        <v>0</v>
      </c>
      <c r="AF30" s="37">
        <f t="shared" si="10"/>
        <v>0</v>
      </c>
      <c r="AG30" s="43"/>
      <c r="AH30" s="24">
        <f t="shared" si="57"/>
        <v>0</v>
      </c>
      <c r="AI30" s="4"/>
      <c r="AJ30" s="17"/>
      <c r="AK30" s="221">
        <f t="shared" si="11"/>
        <v>0</v>
      </c>
      <c r="AL30" s="37">
        <f t="shared" si="12"/>
        <v>0</v>
      </c>
      <c r="AM30" s="43"/>
      <c r="AN30" s="24">
        <f t="shared" si="58"/>
        <v>0</v>
      </c>
      <c r="AO30" s="4"/>
      <c r="AP30" s="17"/>
      <c r="AQ30" s="221">
        <f t="shared" si="13"/>
        <v>0</v>
      </c>
      <c r="AR30" s="37">
        <f t="shared" si="14"/>
        <v>0</v>
      </c>
      <c r="AS30" s="43"/>
      <c r="AT30" s="24">
        <f t="shared" si="59"/>
        <v>0</v>
      </c>
      <c r="AU30" s="4"/>
      <c r="AV30" s="17"/>
      <c r="AW30" s="221">
        <f t="shared" si="15"/>
        <v>0</v>
      </c>
      <c r="AX30" s="37">
        <f t="shared" si="16"/>
        <v>0</v>
      </c>
      <c r="AY30" s="43"/>
      <c r="AZ30" s="24">
        <f t="shared" si="60"/>
        <v>0</v>
      </c>
      <c r="BA30" s="4"/>
      <c r="BB30" s="17"/>
      <c r="BC30" s="221">
        <f t="shared" si="17"/>
        <v>0</v>
      </c>
      <c r="BD30" s="37">
        <f t="shared" si="18"/>
        <v>0</v>
      </c>
      <c r="BE30" s="43"/>
      <c r="BF30" s="24">
        <f t="shared" si="61"/>
        <v>0</v>
      </c>
      <c r="BG30" s="4"/>
      <c r="BH30" s="17"/>
      <c r="BI30" s="221">
        <f t="shared" si="19"/>
        <v>0</v>
      </c>
      <c r="BJ30" s="37">
        <f t="shared" si="20"/>
        <v>0</v>
      </c>
      <c r="BK30" s="43"/>
      <c r="BL30" s="24">
        <f t="shared" si="62"/>
        <v>0</v>
      </c>
      <c r="BM30" s="4"/>
      <c r="BN30" s="17"/>
      <c r="BO30" s="221">
        <f t="shared" si="21"/>
        <v>0</v>
      </c>
      <c r="BP30" s="37">
        <f t="shared" si="22"/>
        <v>0</v>
      </c>
      <c r="BQ30" s="43"/>
      <c r="BR30" s="24">
        <f t="shared" si="63"/>
        <v>0</v>
      </c>
      <c r="BS30" s="4"/>
      <c r="BT30" s="17"/>
      <c r="BU30" s="221">
        <f t="shared" si="23"/>
        <v>0</v>
      </c>
      <c r="BV30" s="37">
        <f t="shared" si="24"/>
        <v>0</v>
      </c>
      <c r="BW30" s="43"/>
      <c r="BX30" s="24">
        <f t="shared" si="64"/>
        <v>0</v>
      </c>
      <c r="BY30" s="4"/>
      <c r="BZ30" s="17"/>
      <c r="CA30" s="221">
        <f t="shared" si="25"/>
        <v>0</v>
      </c>
      <c r="CB30" s="37">
        <f t="shared" si="26"/>
        <v>0</v>
      </c>
      <c r="CC30" s="43"/>
      <c r="CD30" s="24">
        <f t="shared" si="65"/>
        <v>0</v>
      </c>
      <c r="CE30" s="4"/>
      <c r="CF30" s="17"/>
      <c r="CG30" s="221">
        <f t="shared" si="27"/>
        <v>0</v>
      </c>
      <c r="CH30" s="37">
        <f t="shared" si="28"/>
        <v>0</v>
      </c>
      <c r="CI30" s="43"/>
      <c r="CJ30" s="24">
        <f t="shared" si="66"/>
        <v>0</v>
      </c>
      <c r="CK30" s="4"/>
      <c r="CL30" s="17"/>
      <c r="CM30" s="221">
        <f t="shared" si="29"/>
        <v>0</v>
      </c>
      <c r="CN30" s="37">
        <f t="shared" si="30"/>
        <v>0</v>
      </c>
      <c r="CO30" s="43"/>
      <c r="CP30" s="24">
        <f t="shared" si="67"/>
        <v>0</v>
      </c>
      <c r="CQ30" s="4"/>
      <c r="CR30" s="17"/>
      <c r="CS30" s="221">
        <f t="shared" si="31"/>
        <v>0</v>
      </c>
      <c r="CT30" s="37">
        <f t="shared" si="32"/>
        <v>0</v>
      </c>
      <c r="CU30" s="43"/>
      <c r="CV30" s="24">
        <f t="shared" si="68"/>
        <v>0</v>
      </c>
      <c r="CW30" s="4"/>
      <c r="CX30" s="17"/>
      <c r="CY30" s="221">
        <f t="shared" si="33"/>
        <v>0</v>
      </c>
      <c r="CZ30" s="37">
        <f t="shared" si="34"/>
        <v>0</v>
      </c>
      <c r="DA30" s="43"/>
      <c r="DB30" s="24">
        <f t="shared" si="78"/>
        <v>0</v>
      </c>
      <c r="DC30" s="4"/>
      <c r="DD30" s="17"/>
      <c r="DE30" s="221">
        <f t="shared" si="35"/>
        <v>0</v>
      </c>
      <c r="DF30" s="37">
        <f t="shared" si="36"/>
        <v>0</v>
      </c>
      <c r="DG30" s="43"/>
      <c r="DH30" s="24">
        <f t="shared" si="69"/>
        <v>0</v>
      </c>
      <c r="DI30" s="4"/>
      <c r="DJ30" s="17"/>
      <c r="DK30" s="221">
        <f t="shared" si="37"/>
        <v>0</v>
      </c>
      <c r="DL30" s="37">
        <f t="shared" si="38"/>
        <v>0</v>
      </c>
      <c r="DM30" s="43"/>
      <c r="DN30" s="24">
        <f t="shared" si="70"/>
        <v>0</v>
      </c>
      <c r="DO30" s="4"/>
      <c r="DP30" s="17"/>
      <c r="DQ30" s="221">
        <f t="shared" si="39"/>
        <v>0</v>
      </c>
      <c r="DR30" s="37">
        <f t="shared" si="40"/>
        <v>0</v>
      </c>
      <c r="DS30" s="43"/>
      <c r="DT30" s="24">
        <f t="shared" si="71"/>
        <v>0</v>
      </c>
      <c r="DU30" s="4"/>
      <c r="DV30" s="17"/>
      <c r="DW30" s="221">
        <f t="shared" si="41"/>
        <v>0</v>
      </c>
      <c r="DX30" s="37">
        <f t="shared" si="42"/>
        <v>0</v>
      </c>
      <c r="DY30" s="43"/>
      <c r="DZ30" s="24">
        <f t="shared" si="72"/>
        <v>0</v>
      </c>
      <c r="EA30" s="4"/>
      <c r="EB30" s="17"/>
      <c r="EC30" s="221">
        <f t="shared" si="43"/>
        <v>0</v>
      </c>
      <c r="ED30" s="37">
        <f t="shared" si="44"/>
        <v>0</v>
      </c>
      <c r="EE30" s="43"/>
      <c r="EF30" s="24">
        <f t="shared" si="73"/>
        <v>0</v>
      </c>
      <c r="EG30" s="4"/>
      <c r="EH30" s="17"/>
      <c r="EI30" s="221">
        <f t="shared" si="45"/>
        <v>0</v>
      </c>
      <c r="EJ30" s="37">
        <f t="shared" si="46"/>
        <v>0</v>
      </c>
      <c r="EK30" s="43"/>
      <c r="EL30" s="24">
        <f t="shared" si="74"/>
        <v>0</v>
      </c>
      <c r="EM30" s="4"/>
      <c r="EN30" s="17"/>
      <c r="EO30" s="221">
        <f t="shared" si="47"/>
        <v>0</v>
      </c>
      <c r="EP30" s="37">
        <f t="shared" si="48"/>
        <v>0</v>
      </c>
      <c r="EQ30" s="43"/>
      <c r="ER30" s="24">
        <f t="shared" si="75"/>
        <v>0</v>
      </c>
      <c r="ES30" s="4"/>
      <c r="ET30" s="17"/>
      <c r="EU30" s="221">
        <f t="shared" si="49"/>
        <v>0</v>
      </c>
      <c r="EV30" s="37">
        <f t="shared" si="50"/>
        <v>0</v>
      </c>
      <c r="EW30" s="43"/>
      <c r="EX30" s="24">
        <f t="shared" si="76"/>
        <v>0</v>
      </c>
      <c r="EY30" s="4"/>
      <c r="EZ30" s="17"/>
      <c r="FA30" s="221">
        <f t="shared" si="51"/>
        <v>0</v>
      </c>
      <c r="FB30" s="37">
        <f t="shared" si="52"/>
        <v>0</v>
      </c>
      <c r="FC30" s="43"/>
      <c r="FD30" s="24">
        <f t="shared" si="77"/>
        <v>0</v>
      </c>
      <c r="FE30" s="183"/>
      <c r="FF30" s="227"/>
      <c r="FG30" s="200"/>
    </row>
    <row r="31" spans="1:163" x14ac:dyDescent="0.25">
      <c r="A31" s="34" t="s">
        <v>588</v>
      </c>
      <c r="B31" s="35" t="s">
        <v>588</v>
      </c>
      <c r="C31" s="94">
        <f t="shared" si="0"/>
        <v>0</v>
      </c>
      <c r="D31" s="78">
        <f t="shared" si="1"/>
        <v>0</v>
      </c>
      <c r="E31" s="73">
        <f t="shared" si="2"/>
        <v>0</v>
      </c>
      <c r="F31" s="73">
        <f t="shared" si="3"/>
        <v>0</v>
      </c>
      <c r="G31" s="223">
        <f t="shared" si="4"/>
        <v>0</v>
      </c>
      <c r="H31" s="74">
        <f t="shared" si="53"/>
        <v>0</v>
      </c>
      <c r="I31" s="107"/>
      <c r="J31" s="107"/>
      <c r="K31" s="20"/>
      <c r="L31" s="37">
        <f t="shared" si="54"/>
        <v>0</v>
      </c>
      <c r="M31" s="43"/>
      <c r="N31" s="43"/>
      <c r="O31" s="89"/>
      <c r="P31" s="87"/>
      <c r="Q31" s="4"/>
      <c r="R31" s="17"/>
      <c r="S31" s="221">
        <f t="shared" si="5"/>
        <v>0</v>
      </c>
      <c r="T31" s="37">
        <f t="shared" si="6"/>
        <v>0</v>
      </c>
      <c r="U31" s="43"/>
      <c r="V31" s="24">
        <f t="shared" si="55"/>
        <v>0</v>
      </c>
      <c r="W31" s="4"/>
      <c r="X31" s="17"/>
      <c r="Y31" s="221">
        <f t="shared" si="7"/>
        <v>0</v>
      </c>
      <c r="Z31" s="37">
        <f t="shared" si="8"/>
        <v>0</v>
      </c>
      <c r="AA31" s="43"/>
      <c r="AB31" s="24">
        <f t="shared" si="56"/>
        <v>0</v>
      </c>
      <c r="AC31" s="4"/>
      <c r="AD31" s="17"/>
      <c r="AE31" s="221">
        <f t="shared" si="9"/>
        <v>0</v>
      </c>
      <c r="AF31" s="37">
        <f t="shared" si="10"/>
        <v>0</v>
      </c>
      <c r="AG31" s="43"/>
      <c r="AH31" s="24">
        <f t="shared" si="57"/>
        <v>0</v>
      </c>
      <c r="AI31" s="4"/>
      <c r="AJ31" s="17"/>
      <c r="AK31" s="221">
        <f t="shared" si="11"/>
        <v>0</v>
      </c>
      <c r="AL31" s="37">
        <f t="shared" si="12"/>
        <v>0</v>
      </c>
      <c r="AM31" s="43"/>
      <c r="AN31" s="24">
        <f t="shared" si="58"/>
        <v>0</v>
      </c>
      <c r="AO31" s="4"/>
      <c r="AP31" s="17"/>
      <c r="AQ31" s="221">
        <f t="shared" si="13"/>
        <v>0</v>
      </c>
      <c r="AR31" s="37">
        <f t="shared" si="14"/>
        <v>0</v>
      </c>
      <c r="AS31" s="43"/>
      <c r="AT31" s="24">
        <f t="shared" si="59"/>
        <v>0</v>
      </c>
      <c r="AU31" s="4"/>
      <c r="AV31" s="17"/>
      <c r="AW31" s="221">
        <f t="shared" si="15"/>
        <v>0</v>
      </c>
      <c r="AX31" s="37">
        <f t="shared" si="16"/>
        <v>0</v>
      </c>
      <c r="AY31" s="43"/>
      <c r="AZ31" s="24">
        <f t="shared" si="60"/>
        <v>0</v>
      </c>
      <c r="BA31" s="4"/>
      <c r="BB31" s="17"/>
      <c r="BC31" s="221">
        <f t="shared" si="17"/>
        <v>0</v>
      </c>
      <c r="BD31" s="37">
        <f t="shared" si="18"/>
        <v>0</v>
      </c>
      <c r="BE31" s="43"/>
      <c r="BF31" s="24">
        <f t="shared" si="61"/>
        <v>0</v>
      </c>
      <c r="BG31" s="4"/>
      <c r="BH31" s="17"/>
      <c r="BI31" s="221">
        <f t="shared" si="19"/>
        <v>0</v>
      </c>
      <c r="BJ31" s="37">
        <f t="shared" si="20"/>
        <v>0</v>
      </c>
      <c r="BK31" s="43"/>
      <c r="BL31" s="24">
        <f t="shared" si="62"/>
        <v>0</v>
      </c>
      <c r="BM31" s="4"/>
      <c r="BN31" s="17"/>
      <c r="BO31" s="221">
        <f t="shared" si="21"/>
        <v>0</v>
      </c>
      <c r="BP31" s="37">
        <f t="shared" si="22"/>
        <v>0</v>
      </c>
      <c r="BQ31" s="43"/>
      <c r="BR31" s="24">
        <f t="shared" si="63"/>
        <v>0</v>
      </c>
      <c r="BS31" s="4"/>
      <c r="BT31" s="17"/>
      <c r="BU31" s="221">
        <f t="shared" si="23"/>
        <v>0</v>
      </c>
      <c r="BV31" s="37">
        <f t="shared" si="24"/>
        <v>0</v>
      </c>
      <c r="BW31" s="43"/>
      <c r="BX31" s="24">
        <f t="shared" si="64"/>
        <v>0</v>
      </c>
      <c r="BY31" s="4"/>
      <c r="BZ31" s="17"/>
      <c r="CA31" s="221">
        <f t="shared" si="25"/>
        <v>0</v>
      </c>
      <c r="CB31" s="37">
        <f t="shared" si="26"/>
        <v>0</v>
      </c>
      <c r="CC31" s="43"/>
      <c r="CD31" s="24">
        <f t="shared" si="65"/>
        <v>0</v>
      </c>
      <c r="CE31" s="4"/>
      <c r="CF31" s="17"/>
      <c r="CG31" s="221">
        <f t="shared" si="27"/>
        <v>0</v>
      </c>
      <c r="CH31" s="37">
        <f t="shared" si="28"/>
        <v>0</v>
      </c>
      <c r="CI31" s="43"/>
      <c r="CJ31" s="24">
        <f t="shared" si="66"/>
        <v>0</v>
      </c>
      <c r="CK31" s="4"/>
      <c r="CL31" s="17"/>
      <c r="CM31" s="221">
        <f t="shared" si="29"/>
        <v>0</v>
      </c>
      <c r="CN31" s="37">
        <f t="shared" si="30"/>
        <v>0</v>
      </c>
      <c r="CO31" s="43"/>
      <c r="CP31" s="24">
        <f t="shared" si="67"/>
        <v>0</v>
      </c>
      <c r="CQ31" s="4"/>
      <c r="CR31" s="17"/>
      <c r="CS31" s="221">
        <f t="shared" si="31"/>
        <v>0</v>
      </c>
      <c r="CT31" s="37">
        <f t="shared" si="32"/>
        <v>0</v>
      </c>
      <c r="CU31" s="43"/>
      <c r="CV31" s="24">
        <f t="shared" si="68"/>
        <v>0</v>
      </c>
      <c r="CW31" s="4"/>
      <c r="CX31" s="17"/>
      <c r="CY31" s="221">
        <f t="shared" si="33"/>
        <v>0</v>
      </c>
      <c r="CZ31" s="37">
        <f t="shared" si="34"/>
        <v>0</v>
      </c>
      <c r="DA31" s="43"/>
      <c r="DB31" s="24">
        <f t="shared" si="78"/>
        <v>0</v>
      </c>
      <c r="DC31" s="4"/>
      <c r="DD31" s="17"/>
      <c r="DE31" s="221">
        <f t="shared" si="35"/>
        <v>0</v>
      </c>
      <c r="DF31" s="37">
        <f t="shared" si="36"/>
        <v>0</v>
      </c>
      <c r="DG31" s="43"/>
      <c r="DH31" s="24">
        <f t="shared" si="69"/>
        <v>0</v>
      </c>
      <c r="DI31" s="4"/>
      <c r="DJ31" s="17"/>
      <c r="DK31" s="221">
        <f t="shared" si="37"/>
        <v>0</v>
      </c>
      <c r="DL31" s="37">
        <f t="shared" si="38"/>
        <v>0</v>
      </c>
      <c r="DM31" s="43"/>
      <c r="DN31" s="24">
        <f t="shared" si="70"/>
        <v>0</v>
      </c>
      <c r="DO31" s="4"/>
      <c r="DP31" s="17"/>
      <c r="DQ31" s="221">
        <f t="shared" si="39"/>
        <v>0</v>
      </c>
      <c r="DR31" s="37">
        <f t="shared" si="40"/>
        <v>0</v>
      </c>
      <c r="DS31" s="43"/>
      <c r="DT31" s="24">
        <f t="shared" si="71"/>
        <v>0</v>
      </c>
      <c r="DU31" s="4"/>
      <c r="DV31" s="17"/>
      <c r="DW31" s="221">
        <f t="shared" si="41"/>
        <v>0</v>
      </c>
      <c r="DX31" s="37">
        <f t="shared" si="42"/>
        <v>0</v>
      </c>
      <c r="DY31" s="43"/>
      <c r="DZ31" s="24">
        <f t="shared" si="72"/>
        <v>0</v>
      </c>
      <c r="EA31" s="4"/>
      <c r="EB31" s="17"/>
      <c r="EC31" s="221">
        <f t="shared" si="43"/>
        <v>0</v>
      </c>
      <c r="ED31" s="37">
        <f t="shared" si="44"/>
        <v>0</v>
      </c>
      <c r="EE31" s="43"/>
      <c r="EF31" s="24">
        <f t="shared" si="73"/>
        <v>0</v>
      </c>
      <c r="EG31" s="4"/>
      <c r="EH31" s="17"/>
      <c r="EI31" s="221">
        <f t="shared" si="45"/>
        <v>0</v>
      </c>
      <c r="EJ31" s="37">
        <f t="shared" si="46"/>
        <v>0</v>
      </c>
      <c r="EK31" s="43"/>
      <c r="EL31" s="24">
        <f t="shared" si="74"/>
        <v>0</v>
      </c>
      <c r="EM31" s="4"/>
      <c r="EN31" s="17"/>
      <c r="EO31" s="221">
        <f t="shared" si="47"/>
        <v>0</v>
      </c>
      <c r="EP31" s="37">
        <f t="shared" si="48"/>
        <v>0</v>
      </c>
      <c r="EQ31" s="43"/>
      <c r="ER31" s="24">
        <f t="shared" si="75"/>
        <v>0</v>
      </c>
      <c r="ES31" s="4"/>
      <c r="ET31" s="17"/>
      <c r="EU31" s="221">
        <f t="shared" si="49"/>
        <v>0</v>
      </c>
      <c r="EV31" s="37">
        <f t="shared" si="50"/>
        <v>0</v>
      </c>
      <c r="EW31" s="43"/>
      <c r="EX31" s="24">
        <f t="shared" si="76"/>
        <v>0</v>
      </c>
      <c r="EY31" s="4"/>
      <c r="EZ31" s="17"/>
      <c r="FA31" s="221">
        <f t="shared" si="51"/>
        <v>0</v>
      </c>
      <c r="FB31" s="37">
        <f t="shared" si="52"/>
        <v>0</v>
      </c>
      <c r="FC31" s="43"/>
      <c r="FD31" s="24">
        <f t="shared" si="77"/>
        <v>0</v>
      </c>
      <c r="FE31" s="183"/>
      <c r="FF31" s="227"/>
      <c r="FG31" s="200"/>
    </row>
    <row r="32" spans="1:163" x14ac:dyDescent="0.25">
      <c r="A32" s="11" t="s">
        <v>589</v>
      </c>
      <c r="B32" s="2" t="s">
        <v>589</v>
      </c>
      <c r="C32" s="94">
        <f t="shared" si="0"/>
        <v>0</v>
      </c>
      <c r="D32" s="78">
        <f t="shared" si="1"/>
        <v>0</v>
      </c>
      <c r="E32" s="73">
        <f t="shared" si="2"/>
        <v>0</v>
      </c>
      <c r="F32" s="73">
        <f t="shared" si="3"/>
        <v>0</v>
      </c>
      <c r="G32" s="223">
        <f t="shared" si="4"/>
        <v>0</v>
      </c>
      <c r="H32" s="74">
        <f t="shared" si="53"/>
        <v>0</v>
      </c>
      <c r="I32" s="107"/>
      <c r="J32" s="107"/>
      <c r="K32" s="20"/>
      <c r="L32" s="37">
        <f t="shared" si="54"/>
        <v>0</v>
      </c>
      <c r="M32" s="43"/>
      <c r="N32" s="43"/>
      <c r="O32" s="89"/>
      <c r="P32" s="87"/>
      <c r="Q32" s="4"/>
      <c r="R32" s="17"/>
      <c r="S32" s="221">
        <f t="shared" si="5"/>
        <v>0</v>
      </c>
      <c r="T32" s="37">
        <f t="shared" si="6"/>
        <v>0</v>
      </c>
      <c r="U32" s="43"/>
      <c r="V32" s="24">
        <f t="shared" si="55"/>
        <v>0</v>
      </c>
      <c r="W32" s="4"/>
      <c r="X32" s="17"/>
      <c r="Y32" s="221">
        <f t="shared" si="7"/>
        <v>0</v>
      </c>
      <c r="Z32" s="37">
        <f t="shared" si="8"/>
        <v>0</v>
      </c>
      <c r="AA32" s="43"/>
      <c r="AB32" s="24">
        <f t="shared" si="56"/>
        <v>0</v>
      </c>
      <c r="AC32" s="4"/>
      <c r="AD32" s="17"/>
      <c r="AE32" s="221">
        <f t="shared" si="9"/>
        <v>0</v>
      </c>
      <c r="AF32" s="37">
        <f t="shared" si="10"/>
        <v>0</v>
      </c>
      <c r="AG32" s="43"/>
      <c r="AH32" s="24">
        <f t="shared" si="57"/>
        <v>0</v>
      </c>
      <c r="AI32" s="4"/>
      <c r="AJ32" s="17"/>
      <c r="AK32" s="221">
        <f t="shared" si="11"/>
        <v>0</v>
      </c>
      <c r="AL32" s="37">
        <f t="shared" si="12"/>
        <v>0</v>
      </c>
      <c r="AM32" s="43"/>
      <c r="AN32" s="24">
        <f t="shared" si="58"/>
        <v>0</v>
      </c>
      <c r="AO32" s="4"/>
      <c r="AP32" s="17"/>
      <c r="AQ32" s="221">
        <f t="shared" si="13"/>
        <v>0</v>
      </c>
      <c r="AR32" s="37">
        <f t="shared" si="14"/>
        <v>0</v>
      </c>
      <c r="AS32" s="43"/>
      <c r="AT32" s="24">
        <f t="shared" si="59"/>
        <v>0</v>
      </c>
      <c r="AU32" s="4"/>
      <c r="AV32" s="17"/>
      <c r="AW32" s="221">
        <f t="shared" si="15"/>
        <v>0</v>
      </c>
      <c r="AX32" s="37">
        <f t="shared" si="16"/>
        <v>0</v>
      </c>
      <c r="AY32" s="43"/>
      <c r="AZ32" s="24">
        <f t="shared" si="60"/>
        <v>0</v>
      </c>
      <c r="BA32" s="4"/>
      <c r="BB32" s="17"/>
      <c r="BC32" s="221">
        <f t="shared" si="17"/>
        <v>0</v>
      </c>
      <c r="BD32" s="37">
        <f t="shared" si="18"/>
        <v>0</v>
      </c>
      <c r="BE32" s="43"/>
      <c r="BF32" s="24">
        <f t="shared" si="61"/>
        <v>0</v>
      </c>
      <c r="BG32" s="4"/>
      <c r="BH32" s="17"/>
      <c r="BI32" s="221">
        <f t="shared" si="19"/>
        <v>0</v>
      </c>
      <c r="BJ32" s="37">
        <f t="shared" si="20"/>
        <v>0</v>
      </c>
      <c r="BK32" s="43"/>
      <c r="BL32" s="24">
        <f t="shared" si="62"/>
        <v>0</v>
      </c>
      <c r="BM32" s="4"/>
      <c r="BN32" s="17"/>
      <c r="BO32" s="221">
        <f t="shared" si="21"/>
        <v>0</v>
      </c>
      <c r="BP32" s="37">
        <f t="shared" si="22"/>
        <v>0</v>
      </c>
      <c r="BQ32" s="43"/>
      <c r="BR32" s="24">
        <f t="shared" si="63"/>
        <v>0</v>
      </c>
      <c r="BS32" s="4"/>
      <c r="BT32" s="17"/>
      <c r="BU32" s="221">
        <f t="shared" si="23"/>
        <v>0</v>
      </c>
      <c r="BV32" s="37">
        <f t="shared" si="24"/>
        <v>0</v>
      </c>
      <c r="BW32" s="43"/>
      <c r="BX32" s="24">
        <f t="shared" si="64"/>
        <v>0</v>
      </c>
      <c r="BY32" s="4"/>
      <c r="BZ32" s="17"/>
      <c r="CA32" s="221">
        <f t="shared" si="25"/>
        <v>0</v>
      </c>
      <c r="CB32" s="37">
        <f t="shared" si="26"/>
        <v>0</v>
      </c>
      <c r="CC32" s="43"/>
      <c r="CD32" s="24">
        <f t="shared" si="65"/>
        <v>0</v>
      </c>
      <c r="CE32" s="4"/>
      <c r="CF32" s="17"/>
      <c r="CG32" s="221">
        <f t="shared" si="27"/>
        <v>0</v>
      </c>
      <c r="CH32" s="37">
        <f t="shared" si="28"/>
        <v>0</v>
      </c>
      <c r="CI32" s="43"/>
      <c r="CJ32" s="24">
        <f t="shared" si="66"/>
        <v>0</v>
      </c>
      <c r="CK32" s="4"/>
      <c r="CL32" s="17"/>
      <c r="CM32" s="221">
        <f t="shared" si="29"/>
        <v>0</v>
      </c>
      <c r="CN32" s="37">
        <f t="shared" si="30"/>
        <v>0</v>
      </c>
      <c r="CO32" s="43"/>
      <c r="CP32" s="24">
        <f t="shared" si="67"/>
        <v>0</v>
      </c>
      <c r="CQ32" s="4"/>
      <c r="CR32" s="17"/>
      <c r="CS32" s="221">
        <f t="shared" si="31"/>
        <v>0</v>
      </c>
      <c r="CT32" s="37">
        <f t="shared" si="32"/>
        <v>0</v>
      </c>
      <c r="CU32" s="43"/>
      <c r="CV32" s="24">
        <f t="shared" si="68"/>
        <v>0</v>
      </c>
      <c r="CW32" s="4"/>
      <c r="CX32" s="17"/>
      <c r="CY32" s="221">
        <f t="shared" si="33"/>
        <v>0</v>
      </c>
      <c r="CZ32" s="37">
        <f t="shared" si="34"/>
        <v>0</v>
      </c>
      <c r="DA32" s="43"/>
      <c r="DB32" s="24">
        <f t="shared" si="78"/>
        <v>0</v>
      </c>
      <c r="DC32" s="4"/>
      <c r="DD32" s="17"/>
      <c r="DE32" s="221">
        <f t="shared" si="35"/>
        <v>0</v>
      </c>
      <c r="DF32" s="37">
        <f t="shared" si="36"/>
        <v>0</v>
      </c>
      <c r="DG32" s="43"/>
      <c r="DH32" s="24">
        <f t="shared" si="69"/>
        <v>0</v>
      </c>
      <c r="DI32" s="4"/>
      <c r="DJ32" s="17"/>
      <c r="DK32" s="221">
        <f t="shared" si="37"/>
        <v>0</v>
      </c>
      <c r="DL32" s="37">
        <f t="shared" si="38"/>
        <v>0</v>
      </c>
      <c r="DM32" s="43"/>
      <c r="DN32" s="24">
        <f t="shared" si="70"/>
        <v>0</v>
      </c>
      <c r="DO32" s="4"/>
      <c r="DP32" s="17"/>
      <c r="DQ32" s="221">
        <f t="shared" si="39"/>
        <v>0</v>
      </c>
      <c r="DR32" s="37">
        <f t="shared" si="40"/>
        <v>0</v>
      </c>
      <c r="DS32" s="43"/>
      <c r="DT32" s="24">
        <f t="shared" si="71"/>
        <v>0</v>
      </c>
      <c r="DU32" s="4"/>
      <c r="DV32" s="17"/>
      <c r="DW32" s="221">
        <f t="shared" si="41"/>
        <v>0</v>
      </c>
      <c r="DX32" s="37">
        <f t="shared" si="42"/>
        <v>0</v>
      </c>
      <c r="DY32" s="43"/>
      <c r="DZ32" s="24">
        <f t="shared" si="72"/>
        <v>0</v>
      </c>
      <c r="EA32" s="4"/>
      <c r="EB32" s="17"/>
      <c r="EC32" s="221">
        <f t="shared" si="43"/>
        <v>0</v>
      </c>
      <c r="ED32" s="37">
        <f t="shared" si="44"/>
        <v>0</v>
      </c>
      <c r="EE32" s="43"/>
      <c r="EF32" s="24">
        <f t="shared" si="73"/>
        <v>0</v>
      </c>
      <c r="EG32" s="4"/>
      <c r="EH32" s="17"/>
      <c r="EI32" s="221">
        <f t="shared" si="45"/>
        <v>0</v>
      </c>
      <c r="EJ32" s="37">
        <f t="shared" si="46"/>
        <v>0</v>
      </c>
      <c r="EK32" s="43"/>
      <c r="EL32" s="24">
        <f t="shared" si="74"/>
        <v>0</v>
      </c>
      <c r="EM32" s="4"/>
      <c r="EN32" s="17"/>
      <c r="EO32" s="221">
        <f t="shared" si="47"/>
        <v>0</v>
      </c>
      <c r="EP32" s="37">
        <f t="shared" si="48"/>
        <v>0</v>
      </c>
      <c r="EQ32" s="43"/>
      <c r="ER32" s="24">
        <f t="shared" si="75"/>
        <v>0</v>
      </c>
      <c r="ES32" s="4"/>
      <c r="ET32" s="17"/>
      <c r="EU32" s="221">
        <f t="shared" si="49"/>
        <v>0</v>
      </c>
      <c r="EV32" s="37">
        <f t="shared" si="50"/>
        <v>0</v>
      </c>
      <c r="EW32" s="43"/>
      <c r="EX32" s="24">
        <f t="shared" si="76"/>
        <v>0</v>
      </c>
      <c r="EY32" s="4"/>
      <c r="EZ32" s="17"/>
      <c r="FA32" s="221">
        <f t="shared" si="51"/>
        <v>0</v>
      </c>
      <c r="FB32" s="37">
        <f t="shared" si="52"/>
        <v>0</v>
      </c>
      <c r="FC32" s="43"/>
      <c r="FD32" s="24">
        <f t="shared" si="77"/>
        <v>0</v>
      </c>
      <c r="FE32" s="183"/>
      <c r="FF32" s="227"/>
      <c r="FG32" s="200"/>
    </row>
    <row r="33" spans="1:163" x14ac:dyDescent="0.25">
      <c r="A33" s="34" t="s">
        <v>590</v>
      </c>
      <c r="B33" s="35" t="s">
        <v>590</v>
      </c>
      <c r="C33" s="94">
        <f t="shared" si="0"/>
        <v>0</v>
      </c>
      <c r="D33" s="78">
        <f t="shared" si="1"/>
        <v>0</v>
      </c>
      <c r="E33" s="73">
        <f t="shared" si="2"/>
        <v>0</v>
      </c>
      <c r="F33" s="73">
        <f t="shared" si="3"/>
        <v>0</v>
      </c>
      <c r="G33" s="223">
        <f t="shared" si="4"/>
        <v>0</v>
      </c>
      <c r="H33" s="74">
        <f t="shared" si="53"/>
        <v>0</v>
      </c>
      <c r="I33" s="107"/>
      <c r="J33" s="107"/>
      <c r="K33" s="20"/>
      <c r="L33" s="37">
        <f t="shared" si="54"/>
        <v>0</v>
      </c>
      <c r="M33" s="43"/>
      <c r="N33" s="43"/>
      <c r="O33" s="89"/>
      <c r="P33" s="87"/>
      <c r="Q33" s="4"/>
      <c r="R33" s="17"/>
      <c r="S33" s="221">
        <f t="shared" si="5"/>
        <v>0</v>
      </c>
      <c r="T33" s="37">
        <f t="shared" si="6"/>
        <v>0</v>
      </c>
      <c r="U33" s="43"/>
      <c r="V33" s="24">
        <f t="shared" si="55"/>
        <v>0</v>
      </c>
      <c r="W33" s="4"/>
      <c r="X33" s="17"/>
      <c r="Y33" s="221">
        <f t="shared" si="7"/>
        <v>0</v>
      </c>
      <c r="Z33" s="37">
        <f t="shared" si="8"/>
        <v>0</v>
      </c>
      <c r="AA33" s="43"/>
      <c r="AB33" s="24">
        <f t="shared" si="56"/>
        <v>0</v>
      </c>
      <c r="AC33" s="4"/>
      <c r="AD33" s="17"/>
      <c r="AE33" s="221">
        <f t="shared" si="9"/>
        <v>0</v>
      </c>
      <c r="AF33" s="37">
        <f t="shared" si="10"/>
        <v>0</v>
      </c>
      <c r="AG33" s="43"/>
      <c r="AH33" s="24">
        <f t="shared" si="57"/>
        <v>0</v>
      </c>
      <c r="AI33" s="4"/>
      <c r="AJ33" s="17"/>
      <c r="AK33" s="221">
        <f t="shared" si="11"/>
        <v>0</v>
      </c>
      <c r="AL33" s="37">
        <f t="shared" si="12"/>
        <v>0</v>
      </c>
      <c r="AM33" s="43"/>
      <c r="AN33" s="24">
        <f t="shared" si="58"/>
        <v>0</v>
      </c>
      <c r="AO33" s="4"/>
      <c r="AP33" s="17"/>
      <c r="AQ33" s="221">
        <f t="shared" si="13"/>
        <v>0</v>
      </c>
      <c r="AR33" s="37">
        <f t="shared" si="14"/>
        <v>0</v>
      </c>
      <c r="AS33" s="43"/>
      <c r="AT33" s="24">
        <f t="shared" si="59"/>
        <v>0</v>
      </c>
      <c r="AU33" s="4"/>
      <c r="AV33" s="17"/>
      <c r="AW33" s="221">
        <f t="shared" si="15"/>
        <v>0</v>
      </c>
      <c r="AX33" s="37">
        <f t="shared" si="16"/>
        <v>0</v>
      </c>
      <c r="AY33" s="43"/>
      <c r="AZ33" s="24">
        <f t="shared" si="60"/>
        <v>0</v>
      </c>
      <c r="BA33" s="4"/>
      <c r="BB33" s="17"/>
      <c r="BC33" s="221">
        <f t="shared" si="17"/>
        <v>0</v>
      </c>
      <c r="BD33" s="37">
        <f t="shared" si="18"/>
        <v>0</v>
      </c>
      <c r="BE33" s="43"/>
      <c r="BF33" s="24">
        <f t="shared" si="61"/>
        <v>0</v>
      </c>
      <c r="BG33" s="4"/>
      <c r="BH33" s="17"/>
      <c r="BI33" s="221">
        <f t="shared" si="19"/>
        <v>0</v>
      </c>
      <c r="BJ33" s="37">
        <f t="shared" si="20"/>
        <v>0</v>
      </c>
      <c r="BK33" s="43"/>
      <c r="BL33" s="24">
        <f t="shared" si="62"/>
        <v>0</v>
      </c>
      <c r="BM33" s="4"/>
      <c r="BN33" s="17"/>
      <c r="BO33" s="221">
        <f t="shared" si="21"/>
        <v>0</v>
      </c>
      <c r="BP33" s="37">
        <f t="shared" si="22"/>
        <v>0</v>
      </c>
      <c r="BQ33" s="43"/>
      <c r="BR33" s="24">
        <f t="shared" si="63"/>
        <v>0</v>
      </c>
      <c r="BS33" s="4"/>
      <c r="BT33" s="17"/>
      <c r="BU33" s="221">
        <f t="shared" si="23"/>
        <v>0</v>
      </c>
      <c r="BV33" s="37">
        <f t="shared" si="24"/>
        <v>0</v>
      </c>
      <c r="BW33" s="43"/>
      <c r="BX33" s="24">
        <f t="shared" si="64"/>
        <v>0</v>
      </c>
      <c r="BY33" s="4"/>
      <c r="BZ33" s="17"/>
      <c r="CA33" s="221">
        <f t="shared" si="25"/>
        <v>0</v>
      </c>
      <c r="CB33" s="37">
        <f t="shared" si="26"/>
        <v>0</v>
      </c>
      <c r="CC33" s="43"/>
      <c r="CD33" s="24">
        <f t="shared" si="65"/>
        <v>0</v>
      </c>
      <c r="CE33" s="4"/>
      <c r="CF33" s="17"/>
      <c r="CG33" s="221">
        <f t="shared" si="27"/>
        <v>0</v>
      </c>
      <c r="CH33" s="37">
        <f t="shared" si="28"/>
        <v>0</v>
      </c>
      <c r="CI33" s="43"/>
      <c r="CJ33" s="24">
        <f t="shared" si="66"/>
        <v>0</v>
      </c>
      <c r="CK33" s="4"/>
      <c r="CL33" s="17"/>
      <c r="CM33" s="221">
        <f t="shared" si="29"/>
        <v>0</v>
      </c>
      <c r="CN33" s="37">
        <f t="shared" si="30"/>
        <v>0</v>
      </c>
      <c r="CO33" s="43"/>
      <c r="CP33" s="24">
        <f t="shared" si="67"/>
        <v>0</v>
      </c>
      <c r="CQ33" s="4"/>
      <c r="CR33" s="17"/>
      <c r="CS33" s="221">
        <f t="shared" si="31"/>
        <v>0</v>
      </c>
      <c r="CT33" s="37">
        <f t="shared" si="32"/>
        <v>0</v>
      </c>
      <c r="CU33" s="43"/>
      <c r="CV33" s="24">
        <f t="shared" si="68"/>
        <v>0</v>
      </c>
      <c r="CW33" s="4"/>
      <c r="CX33" s="17"/>
      <c r="CY33" s="221">
        <f t="shared" si="33"/>
        <v>0</v>
      </c>
      <c r="CZ33" s="37">
        <f t="shared" si="34"/>
        <v>0</v>
      </c>
      <c r="DA33" s="43"/>
      <c r="DB33" s="24">
        <f t="shared" si="78"/>
        <v>0</v>
      </c>
      <c r="DC33" s="4"/>
      <c r="DD33" s="17"/>
      <c r="DE33" s="221">
        <f t="shared" si="35"/>
        <v>0</v>
      </c>
      <c r="DF33" s="37">
        <f t="shared" si="36"/>
        <v>0</v>
      </c>
      <c r="DG33" s="43"/>
      <c r="DH33" s="24">
        <f t="shared" si="69"/>
        <v>0</v>
      </c>
      <c r="DI33" s="4"/>
      <c r="DJ33" s="17"/>
      <c r="DK33" s="221">
        <f t="shared" si="37"/>
        <v>0</v>
      </c>
      <c r="DL33" s="37">
        <f t="shared" si="38"/>
        <v>0</v>
      </c>
      <c r="DM33" s="43"/>
      <c r="DN33" s="24">
        <f t="shared" si="70"/>
        <v>0</v>
      </c>
      <c r="DO33" s="4"/>
      <c r="DP33" s="17"/>
      <c r="DQ33" s="221">
        <f t="shared" si="39"/>
        <v>0</v>
      </c>
      <c r="DR33" s="37">
        <f t="shared" si="40"/>
        <v>0</v>
      </c>
      <c r="DS33" s="43"/>
      <c r="DT33" s="24">
        <f t="shared" si="71"/>
        <v>0</v>
      </c>
      <c r="DU33" s="4"/>
      <c r="DV33" s="17"/>
      <c r="DW33" s="221">
        <f t="shared" si="41"/>
        <v>0</v>
      </c>
      <c r="DX33" s="37">
        <f t="shared" si="42"/>
        <v>0</v>
      </c>
      <c r="DY33" s="43"/>
      <c r="DZ33" s="24">
        <f t="shared" si="72"/>
        <v>0</v>
      </c>
      <c r="EA33" s="4"/>
      <c r="EB33" s="17"/>
      <c r="EC33" s="221">
        <f t="shared" si="43"/>
        <v>0</v>
      </c>
      <c r="ED33" s="37">
        <f t="shared" si="44"/>
        <v>0</v>
      </c>
      <c r="EE33" s="43"/>
      <c r="EF33" s="24">
        <f t="shared" si="73"/>
        <v>0</v>
      </c>
      <c r="EG33" s="4"/>
      <c r="EH33" s="17"/>
      <c r="EI33" s="221">
        <f t="shared" si="45"/>
        <v>0</v>
      </c>
      <c r="EJ33" s="37">
        <f t="shared" si="46"/>
        <v>0</v>
      </c>
      <c r="EK33" s="43"/>
      <c r="EL33" s="24">
        <f t="shared" si="74"/>
        <v>0</v>
      </c>
      <c r="EM33" s="4"/>
      <c r="EN33" s="17"/>
      <c r="EO33" s="221">
        <f t="shared" si="47"/>
        <v>0</v>
      </c>
      <c r="EP33" s="37">
        <f t="shared" si="48"/>
        <v>0</v>
      </c>
      <c r="EQ33" s="43"/>
      <c r="ER33" s="24">
        <f t="shared" si="75"/>
        <v>0</v>
      </c>
      <c r="ES33" s="4"/>
      <c r="ET33" s="17"/>
      <c r="EU33" s="221">
        <f t="shared" si="49"/>
        <v>0</v>
      </c>
      <c r="EV33" s="37">
        <f t="shared" si="50"/>
        <v>0</v>
      </c>
      <c r="EW33" s="43"/>
      <c r="EX33" s="24">
        <f t="shared" si="76"/>
        <v>0</v>
      </c>
      <c r="EY33" s="4"/>
      <c r="EZ33" s="17"/>
      <c r="FA33" s="221">
        <f t="shared" si="51"/>
        <v>0</v>
      </c>
      <c r="FB33" s="37">
        <f t="shared" si="52"/>
        <v>0</v>
      </c>
      <c r="FC33" s="43"/>
      <c r="FD33" s="24">
        <f t="shared" si="77"/>
        <v>0</v>
      </c>
      <c r="FE33" s="183"/>
      <c r="FF33" s="227"/>
      <c r="FG33" s="200"/>
    </row>
    <row r="34" spans="1:163" x14ac:dyDescent="0.25">
      <c r="A34" s="11" t="s">
        <v>591</v>
      </c>
      <c r="B34" s="2" t="s">
        <v>591</v>
      </c>
      <c r="C34" s="94">
        <f t="shared" si="0"/>
        <v>0</v>
      </c>
      <c r="D34" s="78">
        <f t="shared" si="1"/>
        <v>0</v>
      </c>
      <c r="E34" s="73">
        <f t="shared" si="2"/>
        <v>0</v>
      </c>
      <c r="F34" s="73">
        <f t="shared" si="3"/>
        <v>0</v>
      </c>
      <c r="G34" s="223">
        <f t="shared" si="4"/>
        <v>0</v>
      </c>
      <c r="H34" s="74">
        <f t="shared" si="53"/>
        <v>0</v>
      </c>
      <c r="I34" s="107"/>
      <c r="J34" s="107"/>
      <c r="K34" s="20"/>
      <c r="L34" s="37">
        <f t="shared" si="54"/>
        <v>0</v>
      </c>
      <c r="M34" s="43"/>
      <c r="N34" s="43"/>
      <c r="O34" s="89"/>
      <c r="P34" s="87"/>
      <c r="Q34" s="4"/>
      <c r="R34" s="17"/>
      <c r="S34" s="221">
        <f t="shared" si="5"/>
        <v>0</v>
      </c>
      <c r="T34" s="37">
        <f t="shared" si="6"/>
        <v>0</v>
      </c>
      <c r="U34" s="43"/>
      <c r="V34" s="24">
        <f t="shared" si="55"/>
        <v>0</v>
      </c>
      <c r="W34" s="4"/>
      <c r="X34" s="17"/>
      <c r="Y34" s="221">
        <f t="shared" si="7"/>
        <v>0</v>
      </c>
      <c r="Z34" s="37">
        <f t="shared" si="8"/>
        <v>0</v>
      </c>
      <c r="AA34" s="43"/>
      <c r="AB34" s="24">
        <f t="shared" si="56"/>
        <v>0</v>
      </c>
      <c r="AC34" s="4"/>
      <c r="AD34" s="17"/>
      <c r="AE34" s="221">
        <f t="shared" si="9"/>
        <v>0</v>
      </c>
      <c r="AF34" s="37">
        <f t="shared" si="10"/>
        <v>0</v>
      </c>
      <c r="AG34" s="43"/>
      <c r="AH34" s="24">
        <f t="shared" si="57"/>
        <v>0</v>
      </c>
      <c r="AI34" s="4"/>
      <c r="AJ34" s="17"/>
      <c r="AK34" s="221">
        <f t="shared" si="11"/>
        <v>0</v>
      </c>
      <c r="AL34" s="37">
        <f t="shared" si="12"/>
        <v>0</v>
      </c>
      <c r="AM34" s="43"/>
      <c r="AN34" s="24">
        <f t="shared" si="58"/>
        <v>0</v>
      </c>
      <c r="AO34" s="4"/>
      <c r="AP34" s="17"/>
      <c r="AQ34" s="221">
        <f t="shared" si="13"/>
        <v>0</v>
      </c>
      <c r="AR34" s="37">
        <f t="shared" si="14"/>
        <v>0</v>
      </c>
      <c r="AS34" s="43"/>
      <c r="AT34" s="24">
        <f t="shared" si="59"/>
        <v>0</v>
      </c>
      <c r="AU34" s="4"/>
      <c r="AV34" s="17"/>
      <c r="AW34" s="221">
        <f t="shared" si="15"/>
        <v>0</v>
      </c>
      <c r="AX34" s="37">
        <f t="shared" si="16"/>
        <v>0</v>
      </c>
      <c r="AY34" s="43"/>
      <c r="AZ34" s="24">
        <f t="shared" si="60"/>
        <v>0</v>
      </c>
      <c r="BA34" s="4"/>
      <c r="BB34" s="17"/>
      <c r="BC34" s="221">
        <f t="shared" si="17"/>
        <v>0</v>
      </c>
      <c r="BD34" s="37">
        <f t="shared" si="18"/>
        <v>0</v>
      </c>
      <c r="BE34" s="43"/>
      <c r="BF34" s="24">
        <f t="shared" si="61"/>
        <v>0</v>
      </c>
      <c r="BG34" s="4"/>
      <c r="BH34" s="17"/>
      <c r="BI34" s="221">
        <f t="shared" si="19"/>
        <v>0</v>
      </c>
      <c r="BJ34" s="37">
        <f t="shared" si="20"/>
        <v>0</v>
      </c>
      <c r="BK34" s="43"/>
      <c r="BL34" s="24">
        <f t="shared" si="62"/>
        <v>0</v>
      </c>
      <c r="BM34" s="4"/>
      <c r="BN34" s="17"/>
      <c r="BO34" s="221">
        <f t="shared" si="21"/>
        <v>0</v>
      </c>
      <c r="BP34" s="37">
        <f t="shared" si="22"/>
        <v>0</v>
      </c>
      <c r="BQ34" s="43"/>
      <c r="BR34" s="24">
        <f t="shared" si="63"/>
        <v>0</v>
      </c>
      <c r="BS34" s="4"/>
      <c r="BT34" s="17"/>
      <c r="BU34" s="221">
        <f t="shared" si="23"/>
        <v>0</v>
      </c>
      <c r="BV34" s="37">
        <f t="shared" si="24"/>
        <v>0</v>
      </c>
      <c r="BW34" s="43"/>
      <c r="BX34" s="24">
        <f t="shared" si="64"/>
        <v>0</v>
      </c>
      <c r="BY34" s="4"/>
      <c r="BZ34" s="17"/>
      <c r="CA34" s="221">
        <f t="shared" si="25"/>
        <v>0</v>
      </c>
      <c r="CB34" s="37">
        <f t="shared" si="26"/>
        <v>0</v>
      </c>
      <c r="CC34" s="43"/>
      <c r="CD34" s="24">
        <f t="shared" si="65"/>
        <v>0</v>
      </c>
      <c r="CE34" s="4"/>
      <c r="CF34" s="17"/>
      <c r="CG34" s="221">
        <f t="shared" si="27"/>
        <v>0</v>
      </c>
      <c r="CH34" s="37">
        <f t="shared" si="28"/>
        <v>0</v>
      </c>
      <c r="CI34" s="43"/>
      <c r="CJ34" s="24">
        <f t="shared" si="66"/>
        <v>0</v>
      </c>
      <c r="CK34" s="4"/>
      <c r="CL34" s="17"/>
      <c r="CM34" s="221">
        <f t="shared" si="29"/>
        <v>0</v>
      </c>
      <c r="CN34" s="37">
        <f t="shared" si="30"/>
        <v>0</v>
      </c>
      <c r="CO34" s="43"/>
      <c r="CP34" s="24">
        <f t="shared" si="67"/>
        <v>0</v>
      </c>
      <c r="CQ34" s="4"/>
      <c r="CR34" s="17"/>
      <c r="CS34" s="221">
        <f t="shared" si="31"/>
        <v>0</v>
      </c>
      <c r="CT34" s="37">
        <f t="shared" si="32"/>
        <v>0</v>
      </c>
      <c r="CU34" s="43"/>
      <c r="CV34" s="24">
        <f t="shared" si="68"/>
        <v>0</v>
      </c>
      <c r="CW34" s="4"/>
      <c r="CX34" s="17"/>
      <c r="CY34" s="221">
        <f t="shared" si="33"/>
        <v>0</v>
      </c>
      <c r="CZ34" s="37">
        <f t="shared" si="34"/>
        <v>0</v>
      </c>
      <c r="DA34" s="43"/>
      <c r="DB34" s="24">
        <f t="shared" si="78"/>
        <v>0</v>
      </c>
      <c r="DC34" s="4"/>
      <c r="DD34" s="17"/>
      <c r="DE34" s="221">
        <f t="shared" si="35"/>
        <v>0</v>
      </c>
      <c r="DF34" s="37">
        <f t="shared" si="36"/>
        <v>0</v>
      </c>
      <c r="DG34" s="43"/>
      <c r="DH34" s="24">
        <f t="shared" si="69"/>
        <v>0</v>
      </c>
      <c r="DI34" s="4"/>
      <c r="DJ34" s="17"/>
      <c r="DK34" s="221">
        <f t="shared" si="37"/>
        <v>0</v>
      </c>
      <c r="DL34" s="37">
        <f t="shared" si="38"/>
        <v>0</v>
      </c>
      <c r="DM34" s="43"/>
      <c r="DN34" s="24">
        <f t="shared" si="70"/>
        <v>0</v>
      </c>
      <c r="DO34" s="4"/>
      <c r="DP34" s="17"/>
      <c r="DQ34" s="221">
        <f t="shared" si="39"/>
        <v>0</v>
      </c>
      <c r="DR34" s="37">
        <f t="shared" si="40"/>
        <v>0</v>
      </c>
      <c r="DS34" s="43"/>
      <c r="DT34" s="24">
        <f t="shared" si="71"/>
        <v>0</v>
      </c>
      <c r="DU34" s="4"/>
      <c r="DV34" s="17"/>
      <c r="DW34" s="221">
        <f t="shared" si="41"/>
        <v>0</v>
      </c>
      <c r="DX34" s="37">
        <f t="shared" si="42"/>
        <v>0</v>
      </c>
      <c r="DY34" s="43"/>
      <c r="DZ34" s="24">
        <f t="shared" si="72"/>
        <v>0</v>
      </c>
      <c r="EA34" s="4"/>
      <c r="EB34" s="17"/>
      <c r="EC34" s="221">
        <f t="shared" si="43"/>
        <v>0</v>
      </c>
      <c r="ED34" s="37">
        <f t="shared" si="44"/>
        <v>0</v>
      </c>
      <c r="EE34" s="43"/>
      <c r="EF34" s="24">
        <f t="shared" si="73"/>
        <v>0</v>
      </c>
      <c r="EG34" s="4"/>
      <c r="EH34" s="17"/>
      <c r="EI34" s="221">
        <f t="shared" si="45"/>
        <v>0</v>
      </c>
      <c r="EJ34" s="37">
        <f t="shared" si="46"/>
        <v>0</v>
      </c>
      <c r="EK34" s="43"/>
      <c r="EL34" s="24">
        <f t="shared" si="74"/>
        <v>0</v>
      </c>
      <c r="EM34" s="4"/>
      <c r="EN34" s="17"/>
      <c r="EO34" s="221">
        <f t="shared" si="47"/>
        <v>0</v>
      </c>
      <c r="EP34" s="37">
        <f t="shared" si="48"/>
        <v>0</v>
      </c>
      <c r="EQ34" s="43"/>
      <c r="ER34" s="24">
        <f t="shared" si="75"/>
        <v>0</v>
      </c>
      <c r="ES34" s="4"/>
      <c r="ET34" s="17"/>
      <c r="EU34" s="221">
        <f t="shared" si="49"/>
        <v>0</v>
      </c>
      <c r="EV34" s="37">
        <f t="shared" si="50"/>
        <v>0</v>
      </c>
      <c r="EW34" s="43"/>
      <c r="EX34" s="24">
        <f t="shared" si="76"/>
        <v>0</v>
      </c>
      <c r="EY34" s="4"/>
      <c r="EZ34" s="17"/>
      <c r="FA34" s="221">
        <f t="shared" si="51"/>
        <v>0</v>
      </c>
      <c r="FB34" s="37">
        <f t="shared" si="52"/>
        <v>0</v>
      </c>
      <c r="FC34" s="43"/>
      <c r="FD34" s="24">
        <f t="shared" si="77"/>
        <v>0</v>
      </c>
      <c r="FE34" s="183"/>
      <c r="FF34" s="227"/>
      <c r="FG34" s="200"/>
    </row>
    <row r="35" spans="1:163" x14ac:dyDescent="0.25">
      <c r="A35" s="34" t="s">
        <v>527</v>
      </c>
      <c r="B35" s="35" t="s">
        <v>527</v>
      </c>
      <c r="C35" s="94">
        <f t="shared" si="0"/>
        <v>0</v>
      </c>
      <c r="D35" s="78">
        <f t="shared" si="1"/>
        <v>0</v>
      </c>
      <c r="E35" s="73">
        <f t="shared" si="2"/>
        <v>0</v>
      </c>
      <c r="F35" s="73">
        <f t="shared" si="3"/>
        <v>0</v>
      </c>
      <c r="G35" s="223">
        <f t="shared" si="4"/>
        <v>0</v>
      </c>
      <c r="H35" s="74">
        <f t="shared" si="53"/>
        <v>0</v>
      </c>
      <c r="I35" s="107"/>
      <c r="J35" s="107"/>
      <c r="K35" s="20"/>
      <c r="L35" s="37">
        <f t="shared" si="54"/>
        <v>0</v>
      </c>
      <c r="M35" s="43"/>
      <c r="N35" s="43"/>
      <c r="O35" s="89"/>
      <c r="P35" s="87"/>
      <c r="Q35" s="4"/>
      <c r="R35" s="17"/>
      <c r="S35" s="221">
        <f t="shared" si="5"/>
        <v>0</v>
      </c>
      <c r="T35" s="37">
        <f t="shared" si="6"/>
        <v>0</v>
      </c>
      <c r="U35" s="43"/>
      <c r="V35" s="24">
        <f t="shared" si="55"/>
        <v>0</v>
      </c>
      <c r="W35" s="4"/>
      <c r="X35" s="17"/>
      <c r="Y35" s="221">
        <f t="shared" si="7"/>
        <v>0</v>
      </c>
      <c r="Z35" s="37">
        <f t="shared" si="8"/>
        <v>0</v>
      </c>
      <c r="AA35" s="43"/>
      <c r="AB35" s="24">
        <f t="shared" si="56"/>
        <v>0</v>
      </c>
      <c r="AC35" s="4"/>
      <c r="AD35" s="17"/>
      <c r="AE35" s="221">
        <f t="shared" si="9"/>
        <v>0</v>
      </c>
      <c r="AF35" s="37">
        <f t="shared" si="10"/>
        <v>0</v>
      </c>
      <c r="AG35" s="43"/>
      <c r="AH35" s="24">
        <f t="shared" si="57"/>
        <v>0</v>
      </c>
      <c r="AI35" s="4"/>
      <c r="AJ35" s="17"/>
      <c r="AK35" s="221">
        <f t="shared" si="11"/>
        <v>0</v>
      </c>
      <c r="AL35" s="37">
        <f t="shared" si="12"/>
        <v>0</v>
      </c>
      <c r="AM35" s="43"/>
      <c r="AN35" s="24">
        <f t="shared" si="58"/>
        <v>0</v>
      </c>
      <c r="AO35" s="4"/>
      <c r="AP35" s="17"/>
      <c r="AQ35" s="221">
        <f t="shared" si="13"/>
        <v>0</v>
      </c>
      <c r="AR35" s="37">
        <f t="shared" si="14"/>
        <v>0</v>
      </c>
      <c r="AS35" s="43"/>
      <c r="AT35" s="24">
        <f t="shared" si="59"/>
        <v>0</v>
      </c>
      <c r="AU35" s="4"/>
      <c r="AV35" s="17"/>
      <c r="AW35" s="221">
        <f t="shared" si="15"/>
        <v>0</v>
      </c>
      <c r="AX35" s="37">
        <f t="shared" si="16"/>
        <v>0</v>
      </c>
      <c r="AY35" s="43"/>
      <c r="AZ35" s="24">
        <f t="shared" si="60"/>
        <v>0</v>
      </c>
      <c r="BA35" s="4"/>
      <c r="BB35" s="17"/>
      <c r="BC35" s="221">
        <f t="shared" si="17"/>
        <v>0</v>
      </c>
      <c r="BD35" s="37">
        <f t="shared" si="18"/>
        <v>0</v>
      </c>
      <c r="BE35" s="43"/>
      <c r="BF35" s="24">
        <f t="shared" si="61"/>
        <v>0</v>
      </c>
      <c r="BG35" s="4"/>
      <c r="BH35" s="17"/>
      <c r="BI35" s="221">
        <f t="shared" si="19"/>
        <v>0</v>
      </c>
      <c r="BJ35" s="37">
        <f t="shared" si="20"/>
        <v>0</v>
      </c>
      <c r="BK35" s="43"/>
      <c r="BL35" s="24">
        <f t="shared" si="62"/>
        <v>0</v>
      </c>
      <c r="BM35" s="4"/>
      <c r="BN35" s="17"/>
      <c r="BO35" s="221">
        <f t="shared" si="21"/>
        <v>0</v>
      </c>
      <c r="BP35" s="37">
        <f t="shared" si="22"/>
        <v>0</v>
      </c>
      <c r="BQ35" s="43"/>
      <c r="BR35" s="24">
        <f t="shared" si="63"/>
        <v>0</v>
      </c>
      <c r="BS35" s="4"/>
      <c r="BT35" s="17"/>
      <c r="BU35" s="221">
        <f t="shared" si="23"/>
        <v>0</v>
      </c>
      <c r="BV35" s="37">
        <f t="shared" si="24"/>
        <v>0</v>
      </c>
      <c r="BW35" s="43"/>
      <c r="BX35" s="24">
        <f t="shared" si="64"/>
        <v>0</v>
      </c>
      <c r="BY35" s="4"/>
      <c r="BZ35" s="17"/>
      <c r="CA35" s="221">
        <f t="shared" si="25"/>
        <v>0</v>
      </c>
      <c r="CB35" s="37">
        <f t="shared" si="26"/>
        <v>0</v>
      </c>
      <c r="CC35" s="43"/>
      <c r="CD35" s="24">
        <f t="shared" si="65"/>
        <v>0</v>
      </c>
      <c r="CE35" s="4"/>
      <c r="CF35" s="17"/>
      <c r="CG35" s="221">
        <f t="shared" si="27"/>
        <v>0</v>
      </c>
      <c r="CH35" s="37">
        <f t="shared" si="28"/>
        <v>0</v>
      </c>
      <c r="CI35" s="43"/>
      <c r="CJ35" s="24">
        <f t="shared" si="66"/>
        <v>0</v>
      </c>
      <c r="CK35" s="4"/>
      <c r="CL35" s="17"/>
      <c r="CM35" s="221">
        <f t="shared" si="29"/>
        <v>0</v>
      </c>
      <c r="CN35" s="37">
        <f t="shared" si="30"/>
        <v>0</v>
      </c>
      <c r="CO35" s="43"/>
      <c r="CP35" s="24">
        <f t="shared" si="67"/>
        <v>0</v>
      </c>
      <c r="CQ35" s="4"/>
      <c r="CR35" s="17"/>
      <c r="CS35" s="221">
        <f t="shared" si="31"/>
        <v>0</v>
      </c>
      <c r="CT35" s="37">
        <f t="shared" si="32"/>
        <v>0</v>
      </c>
      <c r="CU35" s="43"/>
      <c r="CV35" s="24">
        <f t="shared" si="68"/>
        <v>0</v>
      </c>
      <c r="CW35" s="4"/>
      <c r="CX35" s="17"/>
      <c r="CY35" s="221">
        <f t="shared" si="33"/>
        <v>0</v>
      </c>
      <c r="CZ35" s="37">
        <f t="shared" si="34"/>
        <v>0</v>
      </c>
      <c r="DA35" s="43"/>
      <c r="DB35" s="24">
        <f t="shared" si="78"/>
        <v>0</v>
      </c>
      <c r="DC35" s="4"/>
      <c r="DD35" s="17"/>
      <c r="DE35" s="221">
        <f t="shared" si="35"/>
        <v>0</v>
      </c>
      <c r="DF35" s="37">
        <f t="shared" si="36"/>
        <v>0</v>
      </c>
      <c r="DG35" s="43"/>
      <c r="DH35" s="24">
        <f t="shared" si="69"/>
        <v>0</v>
      </c>
      <c r="DI35" s="4"/>
      <c r="DJ35" s="17"/>
      <c r="DK35" s="221">
        <f t="shared" si="37"/>
        <v>0</v>
      </c>
      <c r="DL35" s="37">
        <f t="shared" si="38"/>
        <v>0</v>
      </c>
      <c r="DM35" s="43"/>
      <c r="DN35" s="24">
        <f t="shared" si="70"/>
        <v>0</v>
      </c>
      <c r="DO35" s="4"/>
      <c r="DP35" s="17"/>
      <c r="DQ35" s="221">
        <f t="shared" si="39"/>
        <v>0</v>
      </c>
      <c r="DR35" s="37">
        <f t="shared" si="40"/>
        <v>0</v>
      </c>
      <c r="DS35" s="43"/>
      <c r="DT35" s="24">
        <f t="shared" si="71"/>
        <v>0</v>
      </c>
      <c r="DU35" s="4"/>
      <c r="DV35" s="17"/>
      <c r="DW35" s="221">
        <f t="shared" si="41"/>
        <v>0</v>
      </c>
      <c r="DX35" s="37">
        <f t="shared" si="42"/>
        <v>0</v>
      </c>
      <c r="DY35" s="43"/>
      <c r="DZ35" s="24">
        <f t="shared" si="72"/>
        <v>0</v>
      </c>
      <c r="EA35" s="4"/>
      <c r="EB35" s="17"/>
      <c r="EC35" s="221">
        <f t="shared" si="43"/>
        <v>0</v>
      </c>
      <c r="ED35" s="37">
        <f t="shared" si="44"/>
        <v>0</v>
      </c>
      <c r="EE35" s="43"/>
      <c r="EF35" s="24">
        <f t="shared" si="73"/>
        <v>0</v>
      </c>
      <c r="EG35" s="4"/>
      <c r="EH35" s="17"/>
      <c r="EI35" s="221">
        <f t="shared" si="45"/>
        <v>0</v>
      </c>
      <c r="EJ35" s="37">
        <f t="shared" si="46"/>
        <v>0</v>
      </c>
      <c r="EK35" s="43"/>
      <c r="EL35" s="24">
        <f t="shared" si="74"/>
        <v>0</v>
      </c>
      <c r="EM35" s="4"/>
      <c r="EN35" s="17"/>
      <c r="EO35" s="221">
        <f t="shared" si="47"/>
        <v>0</v>
      </c>
      <c r="EP35" s="37">
        <f t="shared" si="48"/>
        <v>0</v>
      </c>
      <c r="EQ35" s="43"/>
      <c r="ER35" s="24">
        <f t="shared" si="75"/>
        <v>0</v>
      </c>
      <c r="ES35" s="4"/>
      <c r="ET35" s="17"/>
      <c r="EU35" s="221">
        <f t="shared" si="49"/>
        <v>0</v>
      </c>
      <c r="EV35" s="37">
        <f t="shared" si="50"/>
        <v>0</v>
      </c>
      <c r="EW35" s="43"/>
      <c r="EX35" s="24">
        <f t="shared" si="76"/>
        <v>0</v>
      </c>
      <c r="EY35" s="4"/>
      <c r="EZ35" s="17"/>
      <c r="FA35" s="221">
        <f t="shared" si="51"/>
        <v>0</v>
      </c>
      <c r="FB35" s="37">
        <f t="shared" si="52"/>
        <v>0</v>
      </c>
      <c r="FC35" s="43"/>
      <c r="FD35" s="24">
        <f t="shared" si="77"/>
        <v>0</v>
      </c>
      <c r="FE35" s="183"/>
      <c r="FF35" s="227"/>
      <c r="FG35" s="200"/>
    </row>
    <row r="36" spans="1:163" x14ac:dyDescent="0.25">
      <c r="A36" s="11" t="s">
        <v>528</v>
      </c>
      <c r="B36" s="2" t="s">
        <v>528</v>
      </c>
      <c r="C36" s="94">
        <f t="shared" si="0"/>
        <v>0</v>
      </c>
      <c r="D36" s="78">
        <f t="shared" si="1"/>
        <v>0</v>
      </c>
      <c r="E36" s="73">
        <f t="shared" si="2"/>
        <v>0</v>
      </c>
      <c r="F36" s="73">
        <f t="shared" si="3"/>
        <v>0</v>
      </c>
      <c r="G36" s="223">
        <f t="shared" si="4"/>
        <v>0</v>
      </c>
      <c r="H36" s="74">
        <f t="shared" si="53"/>
        <v>0</v>
      </c>
      <c r="I36" s="107"/>
      <c r="J36" s="107"/>
      <c r="K36" s="20"/>
      <c r="L36" s="37">
        <f t="shared" si="54"/>
        <v>0</v>
      </c>
      <c r="M36" s="43"/>
      <c r="N36" s="43"/>
      <c r="O36" s="89"/>
      <c r="P36" s="87"/>
      <c r="Q36" s="4"/>
      <c r="R36" s="17"/>
      <c r="S36" s="221">
        <f t="shared" si="5"/>
        <v>0</v>
      </c>
      <c r="T36" s="37">
        <f t="shared" si="6"/>
        <v>0</v>
      </c>
      <c r="U36" s="43"/>
      <c r="V36" s="24">
        <f t="shared" si="55"/>
        <v>0</v>
      </c>
      <c r="W36" s="4"/>
      <c r="X36" s="17"/>
      <c r="Y36" s="221">
        <f t="shared" si="7"/>
        <v>0</v>
      </c>
      <c r="Z36" s="37">
        <f t="shared" si="8"/>
        <v>0</v>
      </c>
      <c r="AA36" s="43"/>
      <c r="AB36" s="24">
        <f t="shared" si="56"/>
        <v>0</v>
      </c>
      <c r="AC36" s="4"/>
      <c r="AD36" s="17"/>
      <c r="AE36" s="221">
        <f t="shared" si="9"/>
        <v>0</v>
      </c>
      <c r="AF36" s="37">
        <f t="shared" si="10"/>
        <v>0</v>
      </c>
      <c r="AG36" s="43"/>
      <c r="AH36" s="24">
        <f t="shared" si="57"/>
        <v>0</v>
      </c>
      <c r="AI36" s="4"/>
      <c r="AJ36" s="17"/>
      <c r="AK36" s="221">
        <f t="shared" si="11"/>
        <v>0</v>
      </c>
      <c r="AL36" s="37">
        <f t="shared" si="12"/>
        <v>0</v>
      </c>
      <c r="AM36" s="43"/>
      <c r="AN36" s="24">
        <f t="shared" si="58"/>
        <v>0</v>
      </c>
      <c r="AO36" s="4"/>
      <c r="AP36" s="17"/>
      <c r="AQ36" s="221">
        <f t="shared" si="13"/>
        <v>0</v>
      </c>
      <c r="AR36" s="37">
        <f t="shared" si="14"/>
        <v>0</v>
      </c>
      <c r="AS36" s="43"/>
      <c r="AT36" s="24">
        <f t="shared" si="59"/>
        <v>0</v>
      </c>
      <c r="AU36" s="4"/>
      <c r="AV36" s="17"/>
      <c r="AW36" s="221">
        <f t="shared" si="15"/>
        <v>0</v>
      </c>
      <c r="AX36" s="37">
        <f t="shared" si="16"/>
        <v>0</v>
      </c>
      <c r="AY36" s="43"/>
      <c r="AZ36" s="24">
        <f t="shared" si="60"/>
        <v>0</v>
      </c>
      <c r="BA36" s="4"/>
      <c r="BB36" s="17"/>
      <c r="BC36" s="221">
        <f t="shared" si="17"/>
        <v>0</v>
      </c>
      <c r="BD36" s="37">
        <f t="shared" si="18"/>
        <v>0</v>
      </c>
      <c r="BE36" s="43"/>
      <c r="BF36" s="24">
        <f t="shared" si="61"/>
        <v>0</v>
      </c>
      <c r="BG36" s="4"/>
      <c r="BH36" s="17"/>
      <c r="BI36" s="221">
        <f t="shared" si="19"/>
        <v>0</v>
      </c>
      <c r="BJ36" s="37">
        <f t="shared" si="20"/>
        <v>0</v>
      </c>
      <c r="BK36" s="43"/>
      <c r="BL36" s="24">
        <f t="shared" si="62"/>
        <v>0</v>
      </c>
      <c r="BM36" s="4"/>
      <c r="BN36" s="17"/>
      <c r="BO36" s="221">
        <f t="shared" si="21"/>
        <v>0</v>
      </c>
      <c r="BP36" s="37">
        <f t="shared" si="22"/>
        <v>0</v>
      </c>
      <c r="BQ36" s="43"/>
      <c r="BR36" s="24">
        <f t="shared" si="63"/>
        <v>0</v>
      </c>
      <c r="BS36" s="4"/>
      <c r="BT36" s="17"/>
      <c r="BU36" s="221">
        <f t="shared" si="23"/>
        <v>0</v>
      </c>
      <c r="BV36" s="37">
        <f t="shared" si="24"/>
        <v>0</v>
      </c>
      <c r="BW36" s="43"/>
      <c r="BX36" s="24">
        <f t="shared" si="64"/>
        <v>0</v>
      </c>
      <c r="BY36" s="4"/>
      <c r="BZ36" s="17"/>
      <c r="CA36" s="221">
        <f t="shared" si="25"/>
        <v>0</v>
      </c>
      <c r="CB36" s="37">
        <f t="shared" si="26"/>
        <v>0</v>
      </c>
      <c r="CC36" s="43"/>
      <c r="CD36" s="24">
        <f t="shared" si="65"/>
        <v>0</v>
      </c>
      <c r="CE36" s="4"/>
      <c r="CF36" s="17"/>
      <c r="CG36" s="221">
        <f t="shared" si="27"/>
        <v>0</v>
      </c>
      <c r="CH36" s="37">
        <f t="shared" si="28"/>
        <v>0</v>
      </c>
      <c r="CI36" s="43"/>
      <c r="CJ36" s="24">
        <f t="shared" si="66"/>
        <v>0</v>
      </c>
      <c r="CK36" s="4"/>
      <c r="CL36" s="17"/>
      <c r="CM36" s="221">
        <f t="shared" si="29"/>
        <v>0</v>
      </c>
      <c r="CN36" s="37">
        <f t="shared" si="30"/>
        <v>0</v>
      </c>
      <c r="CO36" s="43"/>
      <c r="CP36" s="24">
        <f t="shared" si="67"/>
        <v>0</v>
      </c>
      <c r="CQ36" s="4"/>
      <c r="CR36" s="17"/>
      <c r="CS36" s="221">
        <f t="shared" si="31"/>
        <v>0</v>
      </c>
      <c r="CT36" s="37">
        <f t="shared" si="32"/>
        <v>0</v>
      </c>
      <c r="CU36" s="43"/>
      <c r="CV36" s="24">
        <f t="shared" si="68"/>
        <v>0</v>
      </c>
      <c r="CW36" s="4"/>
      <c r="CX36" s="17"/>
      <c r="CY36" s="221">
        <f t="shared" si="33"/>
        <v>0</v>
      </c>
      <c r="CZ36" s="37">
        <f t="shared" si="34"/>
        <v>0</v>
      </c>
      <c r="DA36" s="43"/>
      <c r="DB36" s="24">
        <f t="shared" si="78"/>
        <v>0</v>
      </c>
      <c r="DC36" s="4"/>
      <c r="DD36" s="17"/>
      <c r="DE36" s="221">
        <f t="shared" si="35"/>
        <v>0</v>
      </c>
      <c r="DF36" s="37">
        <f t="shared" si="36"/>
        <v>0</v>
      </c>
      <c r="DG36" s="43"/>
      <c r="DH36" s="24">
        <f t="shared" si="69"/>
        <v>0</v>
      </c>
      <c r="DI36" s="4"/>
      <c r="DJ36" s="17"/>
      <c r="DK36" s="221">
        <f t="shared" si="37"/>
        <v>0</v>
      </c>
      <c r="DL36" s="37">
        <f t="shared" si="38"/>
        <v>0</v>
      </c>
      <c r="DM36" s="43"/>
      <c r="DN36" s="24">
        <f t="shared" si="70"/>
        <v>0</v>
      </c>
      <c r="DO36" s="4"/>
      <c r="DP36" s="17"/>
      <c r="DQ36" s="221">
        <f t="shared" si="39"/>
        <v>0</v>
      </c>
      <c r="DR36" s="37">
        <f t="shared" si="40"/>
        <v>0</v>
      </c>
      <c r="DS36" s="43"/>
      <c r="DT36" s="24">
        <f t="shared" si="71"/>
        <v>0</v>
      </c>
      <c r="DU36" s="4"/>
      <c r="DV36" s="17"/>
      <c r="DW36" s="221">
        <f t="shared" si="41"/>
        <v>0</v>
      </c>
      <c r="DX36" s="37">
        <f t="shared" si="42"/>
        <v>0</v>
      </c>
      <c r="DY36" s="43"/>
      <c r="DZ36" s="24">
        <f t="shared" si="72"/>
        <v>0</v>
      </c>
      <c r="EA36" s="4"/>
      <c r="EB36" s="17"/>
      <c r="EC36" s="221">
        <f t="shared" si="43"/>
        <v>0</v>
      </c>
      <c r="ED36" s="37">
        <f t="shared" si="44"/>
        <v>0</v>
      </c>
      <c r="EE36" s="43"/>
      <c r="EF36" s="24">
        <f t="shared" si="73"/>
        <v>0</v>
      </c>
      <c r="EG36" s="4"/>
      <c r="EH36" s="17"/>
      <c r="EI36" s="221">
        <f t="shared" si="45"/>
        <v>0</v>
      </c>
      <c r="EJ36" s="37">
        <f t="shared" si="46"/>
        <v>0</v>
      </c>
      <c r="EK36" s="43"/>
      <c r="EL36" s="24">
        <f t="shared" si="74"/>
        <v>0</v>
      </c>
      <c r="EM36" s="4"/>
      <c r="EN36" s="17"/>
      <c r="EO36" s="221">
        <f t="shared" si="47"/>
        <v>0</v>
      </c>
      <c r="EP36" s="37">
        <f t="shared" si="48"/>
        <v>0</v>
      </c>
      <c r="EQ36" s="43"/>
      <c r="ER36" s="24">
        <f t="shared" si="75"/>
        <v>0</v>
      </c>
      <c r="ES36" s="4"/>
      <c r="ET36" s="17"/>
      <c r="EU36" s="221">
        <f t="shared" si="49"/>
        <v>0</v>
      </c>
      <c r="EV36" s="37">
        <f t="shared" si="50"/>
        <v>0</v>
      </c>
      <c r="EW36" s="43"/>
      <c r="EX36" s="24">
        <f t="shared" si="76"/>
        <v>0</v>
      </c>
      <c r="EY36" s="4"/>
      <c r="EZ36" s="17"/>
      <c r="FA36" s="221">
        <f t="shared" si="51"/>
        <v>0</v>
      </c>
      <c r="FB36" s="37">
        <f t="shared" si="52"/>
        <v>0</v>
      </c>
      <c r="FC36" s="43"/>
      <c r="FD36" s="24">
        <f t="shared" si="77"/>
        <v>0</v>
      </c>
      <c r="FE36" s="183"/>
      <c r="FF36" s="227"/>
      <c r="FG36" s="200"/>
    </row>
    <row r="37" spans="1:163" x14ac:dyDescent="0.25">
      <c r="A37" s="34" t="s">
        <v>529</v>
      </c>
      <c r="B37" s="35" t="s">
        <v>529</v>
      </c>
      <c r="C37" s="94">
        <f t="shared" si="0"/>
        <v>0</v>
      </c>
      <c r="D37" s="78">
        <f t="shared" si="1"/>
        <v>0</v>
      </c>
      <c r="E37" s="73">
        <f t="shared" si="2"/>
        <v>0</v>
      </c>
      <c r="F37" s="73">
        <f t="shared" si="3"/>
        <v>0</v>
      </c>
      <c r="G37" s="223">
        <f t="shared" si="4"/>
        <v>0</v>
      </c>
      <c r="H37" s="74">
        <f t="shared" si="53"/>
        <v>0</v>
      </c>
      <c r="I37" s="107"/>
      <c r="J37" s="107"/>
      <c r="K37" s="20"/>
      <c r="L37" s="37">
        <f t="shared" si="54"/>
        <v>0</v>
      </c>
      <c r="M37" s="43"/>
      <c r="N37" s="43"/>
      <c r="O37" s="89"/>
      <c r="P37" s="87"/>
      <c r="Q37" s="4"/>
      <c r="R37" s="17"/>
      <c r="S37" s="221">
        <f t="shared" si="5"/>
        <v>0</v>
      </c>
      <c r="T37" s="37">
        <f t="shared" si="6"/>
        <v>0</v>
      </c>
      <c r="U37" s="43"/>
      <c r="V37" s="24">
        <f t="shared" si="55"/>
        <v>0</v>
      </c>
      <c r="W37" s="4"/>
      <c r="X37" s="17"/>
      <c r="Y37" s="221">
        <f t="shared" si="7"/>
        <v>0</v>
      </c>
      <c r="Z37" s="37">
        <f t="shared" si="8"/>
        <v>0</v>
      </c>
      <c r="AA37" s="43"/>
      <c r="AB37" s="24">
        <f t="shared" si="56"/>
        <v>0</v>
      </c>
      <c r="AC37" s="4"/>
      <c r="AD37" s="17"/>
      <c r="AE37" s="221">
        <f t="shared" si="9"/>
        <v>0</v>
      </c>
      <c r="AF37" s="37">
        <f t="shared" si="10"/>
        <v>0</v>
      </c>
      <c r="AG37" s="43"/>
      <c r="AH37" s="24">
        <f t="shared" si="57"/>
        <v>0</v>
      </c>
      <c r="AI37" s="4"/>
      <c r="AJ37" s="17"/>
      <c r="AK37" s="221">
        <f t="shared" si="11"/>
        <v>0</v>
      </c>
      <c r="AL37" s="37">
        <f t="shared" si="12"/>
        <v>0</v>
      </c>
      <c r="AM37" s="43"/>
      <c r="AN37" s="24">
        <f t="shared" si="58"/>
        <v>0</v>
      </c>
      <c r="AO37" s="4"/>
      <c r="AP37" s="17"/>
      <c r="AQ37" s="221">
        <f t="shared" si="13"/>
        <v>0</v>
      </c>
      <c r="AR37" s="37">
        <f t="shared" si="14"/>
        <v>0</v>
      </c>
      <c r="AS37" s="43"/>
      <c r="AT37" s="24">
        <f t="shared" si="59"/>
        <v>0</v>
      </c>
      <c r="AU37" s="4"/>
      <c r="AV37" s="17"/>
      <c r="AW37" s="221">
        <f t="shared" si="15"/>
        <v>0</v>
      </c>
      <c r="AX37" s="37">
        <f t="shared" si="16"/>
        <v>0</v>
      </c>
      <c r="AY37" s="43"/>
      <c r="AZ37" s="24">
        <f t="shared" si="60"/>
        <v>0</v>
      </c>
      <c r="BA37" s="4"/>
      <c r="BB37" s="17"/>
      <c r="BC37" s="221">
        <f t="shared" si="17"/>
        <v>0</v>
      </c>
      <c r="BD37" s="37">
        <f t="shared" si="18"/>
        <v>0</v>
      </c>
      <c r="BE37" s="43"/>
      <c r="BF37" s="24">
        <f t="shared" si="61"/>
        <v>0</v>
      </c>
      <c r="BG37" s="4"/>
      <c r="BH37" s="17"/>
      <c r="BI37" s="221">
        <f t="shared" si="19"/>
        <v>0</v>
      </c>
      <c r="BJ37" s="37">
        <f t="shared" si="20"/>
        <v>0</v>
      </c>
      <c r="BK37" s="43"/>
      <c r="BL37" s="24">
        <f t="shared" si="62"/>
        <v>0</v>
      </c>
      <c r="BM37" s="4"/>
      <c r="BN37" s="17"/>
      <c r="BO37" s="221">
        <f t="shared" si="21"/>
        <v>0</v>
      </c>
      <c r="BP37" s="37">
        <f t="shared" si="22"/>
        <v>0</v>
      </c>
      <c r="BQ37" s="43"/>
      <c r="BR37" s="24">
        <f t="shared" si="63"/>
        <v>0</v>
      </c>
      <c r="BS37" s="4"/>
      <c r="BT37" s="17"/>
      <c r="BU37" s="221">
        <f t="shared" si="23"/>
        <v>0</v>
      </c>
      <c r="BV37" s="37">
        <f t="shared" si="24"/>
        <v>0</v>
      </c>
      <c r="BW37" s="43"/>
      <c r="BX37" s="24">
        <f t="shared" si="64"/>
        <v>0</v>
      </c>
      <c r="BY37" s="4"/>
      <c r="BZ37" s="17"/>
      <c r="CA37" s="221">
        <f t="shared" si="25"/>
        <v>0</v>
      </c>
      <c r="CB37" s="37">
        <f t="shared" si="26"/>
        <v>0</v>
      </c>
      <c r="CC37" s="43"/>
      <c r="CD37" s="24">
        <f t="shared" si="65"/>
        <v>0</v>
      </c>
      <c r="CE37" s="4"/>
      <c r="CF37" s="17"/>
      <c r="CG37" s="221">
        <f t="shared" si="27"/>
        <v>0</v>
      </c>
      <c r="CH37" s="37">
        <f t="shared" si="28"/>
        <v>0</v>
      </c>
      <c r="CI37" s="43"/>
      <c r="CJ37" s="24">
        <f t="shared" si="66"/>
        <v>0</v>
      </c>
      <c r="CK37" s="4"/>
      <c r="CL37" s="17"/>
      <c r="CM37" s="221">
        <f t="shared" si="29"/>
        <v>0</v>
      </c>
      <c r="CN37" s="37">
        <f t="shared" si="30"/>
        <v>0</v>
      </c>
      <c r="CO37" s="43"/>
      <c r="CP37" s="24">
        <f t="shared" si="67"/>
        <v>0</v>
      </c>
      <c r="CQ37" s="4"/>
      <c r="CR37" s="17"/>
      <c r="CS37" s="221">
        <f t="shared" si="31"/>
        <v>0</v>
      </c>
      <c r="CT37" s="37">
        <f t="shared" si="32"/>
        <v>0</v>
      </c>
      <c r="CU37" s="43"/>
      <c r="CV37" s="24">
        <f t="shared" si="68"/>
        <v>0</v>
      </c>
      <c r="CW37" s="4"/>
      <c r="CX37" s="17"/>
      <c r="CY37" s="221">
        <f t="shared" si="33"/>
        <v>0</v>
      </c>
      <c r="CZ37" s="37">
        <f t="shared" si="34"/>
        <v>0</v>
      </c>
      <c r="DA37" s="43"/>
      <c r="DB37" s="24">
        <f t="shared" si="78"/>
        <v>0</v>
      </c>
      <c r="DC37" s="4"/>
      <c r="DD37" s="17"/>
      <c r="DE37" s="221">
        <f t="shared" si="35"/>
        <v>0</v>
      </c>
      <c r="DF37" s="37">
        <f t="shared" si="36"/>
        <v>0</v>
      </c>
      <c r="DG37" s="43"/>
      <c r="DH37" s="24">
        <f t="shared" si="69"/>
        <v>0</v>
      </c>
      <c r="DI37" s="4"/>
      <c r="DJ37" s="17"/>
      <c r="DK37" s="221">
        <f t="shared" si="37"/>
        <v>0</v>
      </c>
      <c r="DL37" s="37">
        <f t="shared" si="38"/>
        <v>0</v>
      </c>
      <c r="DM37" s="43"/>
      <c r="DN37" s="24">
        <f t="shared" si="70"/>
        <v>0</v>
      </c>
      <c r="DO37" s="4"/>
      <c r="DP37" s="17"/>
      <c r="DQ37" s="221">
        <f t="shared" si="39"/>
        <v>0</v>
      </c>
      <c r="DR37" s="37">
        <f t="shared" si="40"/>
        <v>0</v>
      </c>
      <c r="DS37" s="43"/>
      <c r="DT37" s="24">
        <f t="shared" si="71"/>
        <v>0</v>
      </c>
      <c r="DU37" s="4"/>
      <c r="DV37" s="17"/>
      <c r="DW37" s="221">
        <f t="shared" si="41"/>
        <v>0</v>
      </c>
      <c r="DX37" s="37">
        <f t="shared" si="42"/>
        <v>0</v>
      </c>
      <c r="DY37" s="43"/>
      <c r="DZ37" s="24">
        <f t="shared" si="72"/>
        <v>0</v>
      </c>
      <c r="EA37" s="4"/>
      <c r="EB37" s="17"/>
      <c r="EC37" s="221">
        <f t="shared" si="43"/>
        <v>0</v>
      </c>
      <c r="ED37" s="37">
        <f t="shared" si="44"/>
        <v>0</v>
      </c>
      <c r="EE37" s="43"/>
      <c r="EF37" s="24">
        <f t="shared" si="73"/>
        <v>0</v>
      </c>
      <c r="EG37" s="4"/>
      <c r="EH37" s="17"/>
      <c r="EI37" s="221">
        <f t="shared" si="45"/>
        <v>0</v>
      </c>
      <c r="EJ37" s="37">
        <f t="shared" si="46"/>
        <v>0</v>
      </c>
      <c r="EK37" s="43"/>
      <c r="EL37" s="24">
        <f t="shared" si="74"/>
        <v>0</v>
      </c>
      <c r="EM37" s="4"/>
      <c r="EN37" s="17"/>
      <c r="EO37" s="221">
        <f t="shared" si="47"/>
        <v>0</v>
      </c>
      <c r="EP37" s="37">
        <f t="shared" si="48"/>
        <v>0</v>
      </c>
      <c r="EQ37" s="43"/>
      <c r="ER37" s="24">
        <f t="shared" si="75"/>
        <v>0</v>
      </c>
      <c r="ES37" s="4"/>
      <c r="ET37" s="17"/>
      <c r="EU37" s="221">
        <f t="shared" si="49"/>
        <v>0</v>
      </c>
      <c r="EV37" s="37">
        <f t="shared" si="50"/>
        <v>0</v>
      </c>
      <c r="EW37" s="43"/>
      <c r="EX37" s="24">
        <f t="shared" si="76"/>
        <v>0</v>
      </c>
      <c r="EY37" s="4"/>
      <c r="EZ37" s="17"/>
      <c r="FA37" s="221">
        <f t="shared" si="51"/>
        <v>0</v>
      </c>
      <c r="FB37" s="37">
        <f t="shared" si="52"/>
        <v>0</v>
      </c>
      <c r="FC37" s="43"/>
      <c r="FD37" s="24">
        <f t="shared" si="77"/>
        <v>0</v>
      </c>
      <c r="FE37" s="183"/>
      <c r="FF37" s="227"/>
      <c r="FG37" s="200"/>
    </row>
    <row r="38" spans="1:163" x14ac:dyDescent="0.25">
      <c r="A38" s="11" t="s">
        <v>530</v>
      </c>
      <c r="B38" s="2" t="s">
        <v>530</v>
      </c>
      <c r="C38" s="94">
        <f t="shared" si="0"/>
        <v>0</v>
      </c>
      <c r="D38" s="78">
        <f t="shared" si="1"/>
        <v>0</v>
      </c>
      <c r="E38" s="73">
        <f t="shared" si="2"/>
        <v>0</v>
      </c>
      <c r="F38" s="73">
        <f t="shared" si="3"/>
        <v>0</v>
      </c>
      <c r="G38" s="223">
        <f t="shared" si="4"/>
        <v>0</v>
      </c>
      <c r="H38" s="74">
        <f t="shared" si="53"/>
        <v>0</v>
      </c>
      <c r="I38" s="107"/>
      <c r="J38" s="107"/>
      <c r="K38" s="20"/>
      <c r="L38" s="37">
        <f t="shared" si="54"/>
        <v>0</v>
      </c>
      <c r="M38" s="43"/>
      <c r="N38" s="43"/>
      <c r="O38" s="89"/>
      <c r="P38" s="87"/>
      <c r="Q38" s="4"/>
      <c r="R38" s="17"/>
      <c r="S38" s="221">
        <f t="shared" si="5"/>
        <v>0</v>
      </c>
      <c r="T38" s="37">
        <f t="shared" si="6"/>
        <v>0</v>
      </c>
      <c r="U38" s="43"/>
      <c r="V38" s="24">
        <f t="shared" si="55"/>
        <v>0</v>
      </c>
      <c r="W38" s="4"/>
      <c r="X38" s="17"/>
      <c r="Y38" s="221">
        <f t="shared" si="7"/>
        <v>0</v>
      </c>
      <c r="Z38" s="37">
        <f t="shared" si="8"/>
        <v>0</v>
      </c>
      <c r="AA38" s="43"/>
      <c r="AB38" s="24">
        <f t="shared" si="56"/>
        <v>0</v>
      </c>
      <c r="AC38" s="4"/>
      <c r="AD38" s="17"/>
      <c r="AE38" s="221">
        <f t="shared" si="9"/>
        <v>0</v>
      </c>
      <c r="AF38" s="37">
        <f t="shared" si="10"/>
        <v>0</v>
      </c>
      <c r="AG38" s="43"/>
      <c r="AH38" s="24">
        <f t="shared" si="57"/>
        <v>0</v>
      </c>
      <c r="AI38" s="4"/>
      <c r="AJ38" s="17"/>
      <c r="AK38" s="221">
        <f t="shared" si="11"/>
        <v>0</v>
      </c>
      <c r="AL38" s="37">
        <f t="shared" si="12"/>
        <v>0</v>
      </c>
      <c r="AM38" s="43"/>
      <c r="AN38" s="24">
        <f t="shared" si="58"/>
        <v>0</v>
      </c>
      <c r="AO38" s="4"/>
      <c r="AP38" s="17"/>
      <c r="AQ38" s="221">
        <f t="shared" si="13"/>
        <v>0</v>
      </c>
      <c r="AR38" s="37">
        <f t="shared" si="14"/>
        <v>0</v>
      </c>
      <c r="AS38" s="43"/>
      <c r="AT38" s="24">
        <f t="shared" si="59"/>
        <v>0</v>
      </c>
      <c r="AU38" s="4"/>
      <c r="AV38" s="17"/>
      <c r="AW38" s="221">
        <f t="shared" si="15"/>
        <v>0</v>
      </c>
      <c r="AX38" s="37">
        <f t="shared" si="16"/>
        <v>0</v>
      </c>
      <c r="AY38" s="43"/>
      <c r="AZ38" s="24">
        <f t="shared" si="60"/>
        <v>0</v>
      </c>
      <c r="BA38" s="4"/>
      <c r="BB38" s="17"/>
      <c r="BC38" s="221">
        <f t="shared" si="17"/>
        <v>0</v>
      </c>
      <c r="BD38" s="37">
        <f t="shared" si="18"/>
        <v>0</v>
      </c>
      <c r="BE38" s="43"/>
      <c r="BF38" s="24">
        <f t="shared" si="61"/>
        <v>0</v>
      </c>
      <c r="BG38" s="4"/>
      <c r="BH38" s="17"/>
      <c r="BI38" s="221">
        <f t="shared" si="19"/>
        <v>0</v>
      </c>
      <c r="BJ38" s="37">
        <f t="shared" si="20"/>
        <v>0</v>
      </c>
      <c r="BK38" s="43"/>
      <c r="BL38" s="24">
        <f t="shared" si="62"/>
        <v>0</v>
      </c>
      <c r="BM38" s="4"/>
      <c r="BN38" s="17"/>
      <c r="BO38" s="221">
        <f t="shared" si="21"/>
        <v>0</v>
      </c>
      <c r="BP38" s="37">
        <f t="shared" si="22"/>
        <v>0</v>
      </c>
      <c r="BQ38" s="43"/>
      <c r="BR38" s="24">
        <f t="shared" si="63"/>
        <v>0</v>
      </c>
      <c r="BS38" s="4"/>
      <c r="BT38" s="17"/>
      <c r="BU38" s="221">
        <f t="shared" si="23"/>
        <v>0</v>
      </c>
      <c r="BV38" s="37">
        <f t="shared" si="24"/>
        <v>0</v>
      </c>
      <c r="BW38" s="43"/>
      <c r="BX38" s="24">
        <f t="shared" si="64"/>
        <v>0</v>
      </c>
      <c r="BY38" s="4"/>
      <c r="BZ38" s="17"/>
      <c r="CA38" s="221">
        <f t="shared" si="25"/>
        <v>0</v>
      </c>
      <c r="CB38" s="37">
        <f t="shared" si="26"/>
        <v>0</v>
      </c>
      <c r="CC38" s="43"/>
      <c r="CD38" s="24">
        <f t="shared" si="65"/>
        <v>0</v>
      </c>
      <c r="CE38" s="4"/>
      <c r="CF38" s="17"/>
      <c r="CG38" s="221">
        <f t="shared" si="27"/>
        <v>0</v>
      </c>
      <c r="CH38" s="37">
        <f t="shared" si="28"/>
        <v>0</v>
      </c>
      <c r="CI38" s="43"/>
      <c r="CJ38" s="24">
        <f t="shared" si="66"/>
        <v>0</v>
      </c>
      <c r="CK38" s="4"/>
      <c r="CL38" s="17"/>
      <c r="CM38" s="221">
        <f t="shared" si="29"/>
        <v>0</v>
      </c>
      <c r="CN38" s="37">
        <f t="shared" si="30"/>
        <v>0</v>
      </c>
      <c r="CO38" s="43"/>
      <c r="CP38" s="24">
        <f t="shared" si="67"/>
        <v>0</v>
      </c>
      <c r="CQ38" s="4"/>
      <c r="CR38" s="17"/>
      <c r="CS38" s="221">
        <f t="shared" si="31"/>
        <v>0</v>
      </c>
      <c r="CT38" s="37">
        <f t="shared" si="32"/>
        <v>0</v>
      </c>
      <c r="CU38" s="43"/>
      <c r="CV38" s="24">
        <f t="shared" si="68"/>
        <v>0</v>
      </c>
      <c r="CW38" s="4"/>
      <c r="CX38" s="17"/>
      <c r="CY38" s="221">
        <f t="shared" si="33"/>
        <v>0</v>
      </c>
      <c r="CZ38" s="37">
        <f t="shared" si="34"/>
        <v>0</v>
      </c>
      <c r="DA38" s="43"/>
      <c r="DB38" s="24">
        <f t="shared" si="78"/>
        <v>0</v>
      </c>
      <c r="DC38" s="4"/>
      <c r="DD38" s="17"/>
      <c r="DE38" s="221">
        <f t="shared" si="35"/>
        <v>0</v>
      </c>
      <c r="DF38" s="37">
        <f t="shared" si="36"/>
        <v>0</v>
      </c>
      <c r="DG38" s="43"/>
      <c r="DH38" s="24">
        <f t="shared" si="69"/>
        <v>0</v>
      </c>
      <c r="DI38" s="4"/>
      <c r="DJ38" s="17"/>
      <c r="DK38" s="221">
        <f t="shared" si="37"/>
        <v>0</v>
      </c>
      <c r="DL38" s="37">
        <f t="shared" si="38"/>
        <v>0</v>
      </c>
      <c r="DM38" s="43"/>
      <c r="DN38" s="24">
        <f t="shared" si="70"/>
        <v>0</v>
      </c>
      <c r="DO38" s="4"/>
      <c r="DP38" s="17"/>
      <c r="DQ38" s="221">
        <f t="shared" si="39"/>
        <v>0</v>
      </c>
      <c r="DR38" s="37">
        <f t="shared" si="40"/>
        <v>0</v>
      </c>
      <c r="DS38" s="43"/>
      <c r="DT38" s="24">
        <f t="shared" si="71"/>
        <v>0</v>
      </c>
      <c r="DU38" s="4"/>
      <c r="DV38" s="17"/>
      <c r="DW38" s="221">
        <f t="shared" si="41"/>
        <v>0</v>
      </c>
      <c r="DX38" s="37">
        <f t="shared" si="42"/>
        <v>0</v>
      </c>
      <c r="DY38" s="43"/>
      <c r="DZ38" s="24">
        <f t="shared" si="72"/>
        <v>0</v>
      </c>
      <c r="EA38" s="4"/>
      <c r="EB38" s="17"/>
      <c r="EC38" s="221">
        <f t="shared" si="43"/>
        <v>0</v>
      </c>
      <c r="ED38" s="37">
        <f t="shared" si="44"/>
        <v>0</v>
      </c>
      <c r="EE38" s="43"/>
      <c r="EF38" s="24">
        <f t="shared" si="73"/>
        <v>0</v>
      </c>
      <c r="EG38" s="4"/>
      <c r="EH38" s="17"/>
      <c r="EI38" s="221">
        <f t="shared" si="45"/>
        <v>0</v>
      </c>
      <c r="EJ38" s="37">
        <f t="shared" si="46"/>
        <v>0</v>
      </c>
      <c r="EK38" s="43"/>
      <c r="EL38" s="24">
        <f t="shared" si="74"/>
        <v>0</v>
      </c>
      <c r="EM38" s="4"/>
      <c r="EN38" s="17"/>
      <c r="EO38" s="221">
        <f t="shared" si="47"/>
        <v>0</v>
      </c>
      <c r="EP38" s="37">
        <f t="shared" si="48"/>
        <v>0</v>
      </c>
      <c r="EQ38" s="43"/>
      <c r="ER38" s="24">
        <f t="shared" si="75"/>
        <v>0</v>
      </c>
      <c r="ES38" s="4"/>
      <c r="ET38" s="17"/>
      <c r="EU38" s="221">
        <f t="shared" si="49"/>
        <v>0</v>
      </c>
      <c r="EV38" s="37">
        <f t="shared" si="50"/>
        <v>0</v>
      </c>
      <c r="EW38" s="43"/>
      <c r="EX38" s="24">
        <f t="shared" si="76"/>
        <v>0</v>
      </c>
      <c r="EY38" s="4"/>
      <c r="EZ38" s="17"/>
      <c r="FA38" s="221">
        <f t="shared" si="51"/>
        <v>0</v>
      </c>
      <c r="FB38" s="37">
        <f t="shared" si="52"/>
        <v>0</v>
      </c>
      <c r="FC38" s="43"/>
      <c r="FD38" s="24">
        <f t="shared" si="77"/>
        <v>0</v>
      </c>
      <c r="FE38" s="183"/>
      <c r="FF38" s="227"/>
      <c r="FG38" s="200"/>
    </row>
    <row r="39" spans="1:163" x14ac:dyDescent="0.25">
      <c r="A39" s="34" t="s">
        <v>531</v>
      </c>
      <c r="B39" s="35" t="s">
        <v>531</v>
      </c>
      <c r="C39" s="94">
        <f t="shared" ref="C39:C70" si="79">COUNTA(Q39,W39,AC39,AI39,AO39,AU39,BA39,BG39,BM39,BS39,BY39,CE39,CK39,CQ39,CW39,DC39,DI39,DO39,DU39,EA39,EG39,EM39,ES39,EY39)</f>
        <v>0</v>
      </c>
      <c r="D39" s="78">
        <f t="shared" ref="D39:D70" si="80">DQ39+DK39+DE39+CY39+CS39+CM39+CG39+CA39+BU39+BO39+BI39+BC39+AW39+AQ39+AK39+AE39+Y39+S39+DW39+EC39+EI39+EO39+EU39+FA39</f>
        <v>0</v>
      </c>
      <c r="E39" s="73">
        <f t="shared" ref="E39:E70" si="81">DR39+DL39+DF39+CZ39+CT39+CN39+CH39+CB39+BV39+BP39+BJ39+BD39+AX39+AR39+AL39+AF39+Z39+T39+DX39+ED39+EJ39+EP39+EV39+FB39</f>
        <v>0</v>
      </c>
      <c r="F39" s="73">
        <f t="shared" ref="F39:F70" si="82">R39+X39+AD39+AJ39+AP39+AV39+BB39+BH39+BN39+BT39+BZ39+CF39+CL39+CR39+CX39+DD39+DJ39+DP39+DV39+EB39+EH39+EN39+ET39+EZ39</f>
        <v>0</v>
      </c>
      <c r="G39" s="223">
        <f t="shared" ref="G39:G70" si="83">IFERROR(F39/C39,0)</f>
        <v>0</v>
      </c>
      <c r="H39" s="74">
        <f t="shared" si="53"/>
        <v>0</v>
      </c>
      <c r="I39" s="107"/>
      <c r="J39" s="107"/>
      <c r="K39" s="20"/>
      <c r="L39" s="37">
        <f t="shared" si="54"/>
        <v>0</v>
      </c>
      <c r="M39" s="43"/>
      <c r="N39" s="43"/>
      <c r="O39" s="89"/>
      <c r="P39" s="87"/>
      <c r="Q39" s="4"/>
      <c r="R39" s="17"/>
      <c r="S39" s="221">
        <f t="shared" ref="S39:S70" si="84">IF((IF(T$5="Y",IF((OR(Q39="W",Q39="L")),IF(Q39="W",$O39,IF(Q39="L",$P39,0)),0),0)+SUM($N$7:$N$106))&gt;20000,IF(OR($N39=0,ISBLANK($N39),Q39="U"),IF(T$5="Y",IF((OR(Q39="W",Q39="L")),IF(Q39="W",$O39,IF(Q39="L",$P39,0)),0),0),MIN(IF(Q39="W",$O39,IF(Q39="L",$P39,0)),(IF(T$5="Y",IF((OR(Q39="W",Q39="L")),IF(Q39="W",$O39,IF(Q39="L",$P39,0)),0),0)+SUM($N$7:$N$106)-20000))),IF(OR($N39=0,ISBLANK($N39),Q39="U"),IF(T$5="Y",IF((OR(Q39="W",Q39="L")),IF(Q39="W",$O39,IF(Q39="L",$P39,0)),0),0),0))+(IF($R$1&gt;200,+R39,0))+U39</f>
        <v>0</v>
      </c>
      <c r="T39" s="37">
        <f t="shared" ref="T39:T70" si="85">IF(T$5="Y",(IF(OR(ISBLANK(Q39),Q39="U"),0,$M39)),0)</f>
        <v>0</v>
      </c>
      <c r="U39" s="43"/>
      <c r="V39" s="24">
        <f t="shared" si="55"/>
        <v>0</v>
      </c>
      <c r="W39" s="4"/>
      <c r="X39" s="17"/>
      <c r="Y39" s="221">
        <f t="shared" ref="Y39:Y70" si="86">IF((IF(Z$5="Y",IF((OR(W39="W",W39="L")),IF(W39="W",$O39,IF(W39="L",$P39,0)),0),0)+SUM($N$7:$N$106))&gt;20000,IF(OR($N39=0,ISBLANK($N39),W39="U"),IF(Z$5="Y",IF((OR(W39="W",W39="L")),IF(W39="W",$O39,IF(W39="L",$P39,0)),0),0),MIN(IF(W39="W",$O39,IF(W39="L",$P39,0)),(IF(Z$5="Y",IF((OR(W39="W",W39="L")),IF(W39="W",$O39,IF(W39="L",$P39,0)),0),0)+SUM($N$7:$N$106)-20000))),IF(OR($N39=0,ISBLANK($N39),W39="U"),IF(Z$5="Y",IF((OR(W39="W",W39="L")),IF(W39="W",$O39,IF(W39="L",$P39,0)),0),0),0))+(IF($X$1&gt;200,+X39,0))+AA39</f>
        <v>0</v>
      </c>
      <c r="Z39" s="37">
        <f t="shared" ref="Z39:Z70" si="87">IF(Z$5="Y",(IF(OR(ISBLANK(W39),W39="U"),0,$M39)),0)</f>
        <v>0</v>
      </c>
      <c r="AA39" s="43"/>
      <c r="AB39" s="24">
        <f t="shared" si="56"/>
        <v>0</v>
      </c>
      <c r="AC39" s="4"/>
      <c r="AD39" s="17"/>
      <c r="AE39" s="221">
        <f t="shared" ref="AE39:AE70" si="88">IF((IF(AF$5="Y",IF((OR(AC39="W",AC39="L")),IF(AC39="W",$O39,IF(AC39="L",$P39,0)),0),0)+SUM($N$7:$N$106))&gt;20000,IF(OR($N39=0,ISBLANK($N39),AC39="U"),IF(AF$5="Y",IF((OR(AC39="W",AC39="L")),IF(AC39="W",$O39,IF(AC39="L",$P39,0)),0),0),MIN(IF(AC39="W",$O39,IF(AC39="L",$P39,0)),(IF(AF$5="Y",IF((OR(AC39="W",AC39="L")),IF(AC39="W",$O39,IF(AC39="L",$P39,0)),0),0)+SUM($N$7:$N$106)-20000))),IF(OR($N39=0,ISBLANK($N39),AC39="U"),IF(AF$5="Y",IF((OR(AC39="W",AC39="L")),IF(AC39="W",$O39,IF(AC39="L",$P39,0)),0),0),0))+(IF($AD$1&gt;200,+AD39,0))+AG39</f>
        <v>0</v>
      </c>
      <c r="AF39" s="37">
        <f t="shared" ref="AF39:AF70" si="89">IF(AF$5="Y",(IF(OR(ISBLANK(AC39),AC39="U"),0,$M39)),0)</f>
        <v>0</v>
      </c>
      <c r="AG39" s="43"/>
      <c r="AH39" s="24">
        <f t="shared" si="57"/>
        <v>0</v>
      </c>
      <c r="AI39" s="4"/>
      <c r="AJ39" s="17"/>
      <c r="AK39" s="221">
        <f t="shared" ref="AK39:AK70" si="90">IF((IF(AL$5="Y",IF((OR(AI39="W",AI39="L")),IF(AI39="W",$O39,IF(AI39="L",$P39,0)),0),0)+SUM($N$7:$N$106))&gt;20000,IF(OR($N39=0,ISBLANK($N39),AI39="U"),IF(AL$5="Y",IF((OR(AI39="W",AI39="L")),IF(AI39="W",$O39,IF(AI39="L",$P39,0)),0),0),MIN(IF(AI39="W",$O39,IF(AI39="L",$P39,0)),(IF(AL$5="Y",IF((OR(AI39="W",AI39="L")),IF(AI39="W",$O39,IF(AI39="L",$P39,0)),0),0)+SUM($N$7:$N$106)-20000))),IF(OR($N39=0,ISBLANK($N39),AI39="U"),IF(AL$5="Y",IF((OR(AI39="W",AI39="L")),IF(AI39="W",$O39,IF(AI39="L",$P39,0)),0),0),0))+(IF($AJ$1&gt;200,+AJ39,0))+AM39</f>
        <v>0</v>
      </c>
      <c r="AL39" s="37">
        <f t="shared" ref="AL39:AL70" si="91">IF(AL$5="Y",(IF(OR(ISBLANK(AI39),AI39="U"),0,$M39)),0)</f>
        <v>0</v>
      </c>
      <c r="AM39" s="43"/>
      <c r="AN39" s="24">
        <f t="shared" si="58"/>
        <v>0</v>
      </c>
      <c r="AO39" s="4"/>
      <c r="AP39" s="17"/>
      <c r="AQ39" s="221">
        <f t="shared" ref="AQ39:AQ70" si="92">IF((IF(AR$5="Y",IF((OR(AO39="W",AO39="L")),IF(AO39="W",$O39,IF(AO39="L",$P39,0)),0),0)+SUM($N$7:$N$106))&gt;20000,IF(OR($N39=0,ISBLANK($N39),AO39="U"),IF(AR$5="Y",IF((OR(AO39="W",AO39="L")),IF(AO39="W",$O39,IF(AO39="L",$P39,0)),0),0),MIN(IF(AO39="W",$O39,IF(AO39="L",$P39,0)),(IF(AR$5="Y",IF((OR(AO39="W",AO39="L")),IF(AO39="W",$O39,IF(AO39="L",$P39,0)),0),0)+SUM($N$7:$N$106)-20000))),IF(OR($N39=0,ISBLANK($N39),AO39="U"),IF(AR$5="Y",IF((OR(AO39="W",AO39="L")),IF(AO39="W",$O39,IF(AO39="L",$P39,0)),0),0),0))+(IF($AP$1&gt;200,+AP39,0))+AS39</f>
        <v>0</v>
      </c>
      <c r="AR39" s="37">
        <f t="shared" ref="AR39:AR70" si="93">IF(AR$5="Y",(IF(OR(ISBLANK(AO39),AO39="U"),0,$M39)),0)</f>
        <v>0</v>
      </c>
      <c r="AS39" s="43"/>
      <c r="AT39" s="24">
        <f t="shared" si="59"/>
        <v>0</v>
      </c>
      <c r="AU39" s="4"/>
      <c r="AV39" s="17"/>
      <c r="AW39" s="221">
        <f t="shared" ref="AW39:AW70" si="94">IF((IF(AX$5="Y",IF((OR(AU39="W",AU39="L")),IF(AU39="W",$O39,IF(AU39="L",$P39,0)),0),0)+SUM($N$7:$N$106))&gt;20000,IF(OR($N39=0,ISBLANK($N39),AU39="U"),IF(AX$5="Y",IF((OR(AU39="W",AU39="L")),IF(AU39="W",$O39,IF(AU39="L",$P39,0)),0),0),MIN(IF(AU39="W",$O39,IF(AU39="L",$P39,0)),(IF(AX$5="Y",IF((OR(AU39="W",AU39="L")),IF(AU39="W",$O39,IF(AU39="L",$P39,0)),0),0)+SUM($N$7:$N$106)-20000))),IF(OR($N39=0,ISBLANK($N39),AU39="U"),IF(AX$5="Y",IF((OR(AU39="W",AU39="L")),IF(AU39="W",$O39,IF(AU39="L",$P39,0)),0),0),0))+(IF($AV$1&gt;200,+AV39,0))+AY39</f>
        <v>0</v>
      </c>
      <c r="AX39" s="37">
        <f t="shared" ref="AX39:AX70" si="95">IF(AX$5="Y",(IF(OR(ISBLANK(AU39),AU39="U"),0,$M39)),0)</f>
        <v>0</v>
      </c>
      <c r="AY39" s="43"/>
      <c r="AZ39" s="24">
        <f t="shared" si="60"/>
        <v>0</v>
      </c>
      <c r="BA39" s="4"/>
      <c r="BB39" s="17"/>
      <c r="BC39" s="221">
        <f t="shared" ref="BC39:BC70" si="96">IF((IF(BD$5="Y",IF((OR(BA39="W",BA39="L")),IF(BA39="W",$O39,IF(BA39="L",$P39,0)),0),0)+SUM($N$7:$N$106))&gt;20000,IF(OR($N39=0,ISBLANK($N39),BA39="U"),IF(BD$5="Y",IF((OR(BA39="W",BA39="L")),IF(BA39="W",$O39,IF(BA39="L",$P39,0)),0),0),MIN(IF(BA39="W",$O39,IF(BA39="L",$P39,0)),(IF(BD$5="Y",IF((OR(BA39="W",BA39="L")),IF(BA39="W",$O39,IF(BA39="L",$P39,0)),0),0)+SUM($N$7:$N$106)-20000))),IF(OR($N39=0,ISBLANK($N39),BA39="U"),IF(BD$5="Y",IF((OR(BA39="W",BA39="L")),IF(BA39="W",$O39,IF(BA39="L",$P39,0)),0),0),0))+(IF($BB$1&gt;200,+BB39,0))+BE39</f>
        <v>0</v>
      </c>
      <c r="BD39" s="37">
        <f t="shared" ref="BD39:BD70" si="97">IF(BD$5="Y",(IF(OR(ISBLANK(BA39),BA39="U"),0,$M39)),0)</f>
        <v>0</v>
      </c>
      <c r="BE39" s="43"/>
      <c r="BF39" s="24">
        <f t="shared" si="61"/>
        <v>0</v>
      </c>
      <c r="BG39" s="4"/>
      <c r="BH39" s="17"/>
      <c r="BI39" s="221">
        <f t="shared" ref="BI39:BI70" si="98">IF((IF(BJ$5="Y",IF((OR(BG39="W",BG39="L")),IF(BG39="W",$O39,IF(BG39="L",$P39,0)),0),0)+SUM($N$7:$N$106))&gt;20000,IF(OR($N39=0,ISBLANK($N39),BG39="U"),IF(BJ$5="Y",IF((OR(BG39="W",BG39="L")),IF(BG39="W",$O39,IF(BG39="L",$P39,0)),0),0),MIN(IF(BG39="W",$O39,IF(BG39="L",$P39,0)),(IF(BJ$5="Y",IF((OR(BG39="W",BG39="L")),IF(BG39="W",$O39,IF(BG39="L",$P39,0)),0),0)+SUM($N$7:$N$106)-20000))),IF(OR($N39=0,ISBLANK($N39),BG39="U"),IF(BJ$5="Y",IF((OR(BG39="W",BG39="L")),IF(BG39="W",$O39,IF(BG39="L",$P39,0)),0),0),0))+(IF($BH$1&gt;200,+BH39,0))+BK39</f>
        <v>0</v>
      </c>
      <c r="BJ39" s="37">
        <f t="shared" ref="BJ39:BJ70" si="99">IF(BJ$5="Y",(IF(OR(ISBLANK(BG39),BG39="U"),0,$M39)),0)</f>
        <v>0</v>
      </c>
      <c r="BK39" s="43"/>
      <c r="BL39" s="24">
        <f t="shared" si="62"/>
        <v>0</v>
      </c>
      <c r="BM39" s="4"/>
      <c r="BN39" s="17"/>
      <c r="BO39" s="221">
        <f t="shared" ref="BO39:BO70" si="100">IF((IF(BP$5="Y",IF((OR(BM39="W",BM39="L")),IF(BM39="W",$O39,IF(BM39="L",$P39,0)),0),0)+SUM($N$7:$N$106))&gt;20000,IF(OR($N39=0,ISBLANK($N39),BM39="U"),IF(BP$5="Y",IF((OR(BM39="W",BM39="L")),IF(BM39="W",$O39,IF(BM39="L",$P39,0)),0),0),MIN(IF(BM39="W",$O39,IF(BM39="L",$P39,0)),(IF(BP$5="Y",IF((OR(BM39="W",BM39="L")),IF(BM39="W",$O39,IF(BM39="L",$P39,0)),0),0)+SUM($N$7:$N$106)-20000))),IF(OR($N39=0,ISBLANK($N39),BM39="U"),IF(BP$5="Y",IF((OR(BM39="W",BM39="L")),IF(BM39="W",$O39,IF(BM39="L",$P39,0)),0),0),0))+(IF($BN$1&gt;200,+BN39,0))+BQ39</f>
        <v>0</v>
      </c>
      <c r="BP39" s="37">
        <f t="shared" ref="BP39:BP70" si="101">IF(BP$5="Y",(IF(OR(ISBLANK(BM39),BM39="U"),0,$M39)),0)</f>
        <v>0</v>
      </c>
      <c r="BQ39" s="43"/>
      <c r="BR39" s="24">
        <f t="shared" si="63"/>
        <v>0</v>
      </c>
      <c r="BS39" s="4"/>
      <c r="BT39" s="17"/>
      <c r="BU39" s="221">
        <f t="shared" ref="BU39:BU70" si="102">IF((IF(BV$5="Y",IF((OR(BS39="W",BS39="L")),IF(BS39="W",$O39,IF(BS39="L",$P39,0)),0),0)+SUM($N$7:$N$106))&gt;20000,IF(OR($N39=0,ISBLANK($N39),BS39="U"),IF(BV$5="Y",IF((OR(BS39="W",BS39="L")),IF(BS39="W",$O39,IF(BS39="L",$P39,0)),0),0),MIN(IF(BS39="W",$O39,IF(BS39="L",$P39,0)),(IF(BV$5="Y",IF((OR(BS39="W",BS39="L")),IF(BS39="W",$O39,IF(BS39="L",$P39,0)),0),0)+SUM($N$7:$N$106)-20000))),IF(OR($N39=0,ISBLANK($N39),BS39="U"),IF(BV$5="Y",IF((OR(BS39="W",BS39="L")),IF(BS39="W",$O39,IF(BS39="L",$P39,0)),0),0),0))+(IF($BT$1&gt;200,+BT39,0))+BW39</f>
        <v>0</v>
      </c>
      <c r="BV39" s="37">
        <f t="shared" ref="BV39:BV70" si="103">IF(BV$5="Y",(IF(OR(ISBLANK(BS39),BS39="U"),0,$M39)),0)</f>
        <v>0</v>
      </c>
      <c r="BW39" s="43"/>
      <c r="BX39" s="24">
        <f t="shared" si="64"/>
        <v>0</v>
      </c>
      <c r="BY39" s="4"/>
      <c r="BZ39" s="17"/>
      <c r="CA39" s="221">
        <f t="shared" ref="CA39:CA70" si="104">IF((IF(CB$5="Y",IF((OR(BY39="W",BY39="L")),IF(BY39="W",$O39,IF(BY39="L",$P39,0)),0),0)+SUM($N$7:$N$106))&gt;20000,IF(OR($N39=0,ISBLANK($N39),BY39="U"),IF(CB$5="Y",IF((OR(BY39="W",BY39="L")),IF(BY39="W",$O39,IF(BY39="L",$P39,0)),0),0),MIN(IF(BY39="W",$O39,IF(BY39="L",$P39,0)),(IF(CB$5="Y",IF((OR(BY39="W",BY39="L")),IF(BY39="W",$O39,IF(BY39="L",$P39,0)),0),0)+SUM($N$7:$N$106)-20000))),IF(OR($N39=0,ISBLANK($N39),BY39="U"),IF(CB$5="Y",IF((OR(BY39="W",BY39="L")),IF(BY39="W",$O39,IF(BY39="L",$P39,0)),0),0),0))+(IF($BZ$1&gt;200,+BZ39,0))+CC39</f>
        <v>0</v>
      </c>
      <c r="CB39" s="37">
        <f t="shared" ref="CB39:CB70" si="105">IF(CB$5="Y",(IF(OR(ISBLANK(BY39),BY39="U"),0,$M39)),0)</f>
        <v>0</v>
      </c>
      <c r="CC39" s="43"/>
      <c r="CD39" s="24">
        <f t="shared" si="65"/>
        <v>0</v>
      </c>
      <c r="CE39" s="4"/>
      <c r="CF39" s="17"/>
      <c r="CG39" s="221">
        <f t="shared" ref="CG39:CG70" si="106">IF((IF(CH$5="Y",IF((OR(CE39="W",CE39="L")),IF(CE39="W",$O39,IF(CE39="L",$P39,0)),0),0)+SUM($N$7:$N$106))&gt;20000,IF(OR($N39=0,ISBLANK($N39),CE39="U"),IF(CH$5="Y",IF((OR(CE39="W",CE39="L")),IF(CE39="W",$O39,IF(CE39="L",$P39,0)),0),0),MIN(IF(CE39="W",$O39,IF(CE39="L",$P39,0)),(IF(CH$5="Y",IF((OR(CE39="W",CE39="L")),IF(CE39="W",$O39,IF(CE39="L",$P39,0)),0),0)+SUM($N$7:$N$106)-20000))),IF(OR($N39=0,ISBLANK($N39),CE39="U"),IF(CH$5="Y",IF((OR(CE39="W",CE39="L")),IF(CE39="W",$O39,IF(CE39="L",$P39,0)),0),0),0))+(IF($CF$1&gt;200,+CF39,0))+CI39</f>
        <v>0</v>
      </c>
      <c r="CH39" s="37">
        <f t="shared" ref="CH39:CH70" si="107">IF(CH$5="Y",(IF(OR(ISBLANK(CE39),CE39="U"),0,$M39)),0)</f>
        <v>0</v>
      </c>
      <c r="CI39" s="43"/>
      <c r="CJ39" s="24">
        <f t="shared" si="66"/>
        <v>0</v>
      </c>
      <c r="CK39" s="4"/>
      <c r="CL39" s="17"/>
      <c r="CM39" s="221">
        <f t="shared" ref="CM39:CM70" si="108">IF((IF(CN$5="Y",IF((OR(CK39="W",CK39="L")),IF(CK39="W",$O39,IF(CK39="L",$P39,0)),0),0)+SUM($N$7:$N$106))&gt;20000,IF(OR($N39=0,ISBLANK($N39),CK39="U"),IF(CN$5="Y",IF((OR(CK39="W",CK39="L")),IF(CK39="W",$O39,IF(CK39="L",$P39,0)),0),0),MIN(IF(CK39="W",$O39,IF(CK39="L",$P39,0)),(IF(CN$5="Y",IF((OR(CK39="W",CK39="L")),IF(CK39="W",$O39,IF(CK39="L",$P39,0)),0),0)+SUM($N$7:$N$106)-20000))),IF(OR($N39=0,ISBLANK($N39),CK39="U"),IF(CN$5="Y",IF((OR(CK39="W",CK39="L")),IF(CK39="W",$O39,IF(CK39="L",$P39,0)),0),0),0))+(IF($CL$1&gt;200,+CL39,0))+CO39</f>
        <v>0</v>
      </c>
      <c r="CN39" s="37">
        <f t="shared" ref="CN39:CN70" si="109">IF(CN$5="Y",(IF(OR(ISBLANK(CK39),CK39="U"),0,$M39)),0)</f>
        <v>0</v>
      </c>
      <c r="CO39" s="43"/>
      <c r="CP39" s="24">
        <f t="shared" si="67"/>
        <v>0</v>
      </c>
      <c r="CQ39" s="4"/>
      <c r="CR39" s="17"/>
      <c r="CS39" s="221">
        <f t="shared" ref="CS39:CS70" si="110">IF((IF(CT$5="Y",IF((OR(CQ39="W",CQ39="L")),IF(CQ39="W",$O39,IF(CQ39="L",$P39,0)),0),0)+SUM($N$7:$N$106))&gt;20000,IF(OR($N39=0,ISBLANK($N39),CQ39="U"),IF(CT$5="Y",IF((OR(CQ39="W",CQ39="L")),IF(CQ39="W",$O39,IF(CQ39="L",$P39,0)),0),0),MIN(IF(CQ39="W",$O39,IF(CQ39="L",$P39,0)),(IF(CT$5="Y",IF((OR(CQ39="W",CQ39="L")),IF(CQ39="W",$O39,IF(CQ39="L",$P39,0)),0),0)+SUM($N$7:$N$106)-20000))),IF(OR($N39=0,ISBLANK($N39),CQ39="U"),IF(CT$5="Y",IF((OR(CQ39="W",CQ39="L")),IF(CQ39="W",$O39,IF(CQ39="L",$P39,0)),0),0),0))+(IF($CR$1&gt;200,+CR39,0))+CU39</f>
        <v>0</v>
      </c>
      <c r="CT39" s="37">
        <f t="shared" ref="CT39:CT70" si="111">IF(CT$5="Y",(IF(OR(ISBLANK(CQ39),CQ39="U"),0,$M39)),0)</f>
        <v>0</v>
      </c>
      <c r="CU39" s="43"/>
      <c r="CV39" s="24">
        <f t="shared" si="68"/>
        <v>0</v>
      </c>
      <c r="CW39" s="4"/>
      <c r="CX39" s="17"/>
      <c r="CY39" s="221">
        <f t="shared" ref="CY39:CY70" si="112">IF((IF(CZ$5="Y",IF((OR(CW39="W",CW39="L")),IF(CW39="W",$O39,IF(CW39="L",$P39,0)),0),0)+SUM($N$7:$N$106))&gt;20000,IF(OR($N39=0,ISBLANK($N39),CW39="U"),IF(CZ$5="Y",IF((OR(CW39="W",CW39="L")),IF(CW39="W",$O39,IF(CW39="L",$P39,0)),0),0),MIN(IF(CW39="W",$O39,IF(CW39="L",$P39,0)),(IF(CZ$5="Y",IF((OR(CW39="W",CW39="L")),IF(CW39="W",$O39,IF(CW39="L",$P39,0)),0),0)+SUM($N$7:$N$106)-20000))),IF(OR($N39=0,ISBLANK($N39),CW39="U"),IF(CZ$5="Y",IF((OR(CW39="W",CW39="L")),IF(CW39="W",$O39,IF(CW39="L",$P39,0)),0),0),0))+(IF($CX$1&gt;200,+CX39,0))+DA39</f>
        <v>0</v>
      </c>
      <c r="CZ39" s="37">
        <f t="shared" ref="CZ39:CZ70" si="113">IF(CZ$5="Y",(IF(OR(ISBLANK(CW39),CW39="U"),0,$M39)),0)</f>
        <v>0</v>
      </c>
      <c r="DA39" s="43"/>
      <c r="DB39" s="24">
        <f t="shared" si="78"/>
        <v>0</v>
      </c>
      <c r="DC39" s="4"/>
      <c r="DD39" s="17"/>
      <c r="DE39" s="221">
        <f t="shared" ref="DE39:DE70" si="114">IF((IF(DF$5="Y",IF((OR(DC39="W",DC39="L")),IF(DC39="W",$O39,IF(DC39="L",$P39,0)),0),0)+SUM($N$7:$N$106))&gt;20000,IF(OR($N39=0,ISBLANK($N39),DC39="U"),IF(DF$5="Y",IF((OR(DC39="W",DC39="L")),IF(DC39="W",$O39,IF(DC39="L",$P39,0)),0),0),MIN(IF(DC39="W",$O39,IF(DC39="L",$P39,0)),(IF(DF$5="Y",IF((OR(DC39="W",DC39="L")),IF(DC39="W",$O39,IF(DC39="L",$P39,0)),0),0)+SUM($N$7:$N$106)-20000))),IF(OR($N39=0,ISBLANK($N39),DC39="U"),IF(DF$5="Y",IF((OR(DC39="W",DC39="L")),IF(DC39="W",$O39,IF(DC39="L",$P39,0)),0),0),0))+(IF($DD$1&gt;200,+DD39,0))+DG39</f>
        <v>0</v>
      </c>
      <c r="DF39" s="37">
        <f t="shared" ref="DF39:DF70" si="115">IF(DF$5="Y",(IF(OR(ISBLANK(DC39),DC39="U"),0,$M39)),0)</f>
        <v>0</v>
      </c>
      <c r="DG39" s="43"/>
      <c r="DH39" s="24">
        <f t="shared" si="69"/>
        <v>0</v>
      </c>
      <c r="DI39" s="4"/>
      <c r="DJ39" s="17"/>
      <c r="DK39" s="221">
        <f t="shared" ref="DK39:DK70" si="116">IF((IF(DL$5="Y",IF((OR(DI39="W",DI39="L")),IF(DI39="W",$O39,IF(DI39="L",$P39,0)),0),0)+SUM($N$7:$N$106))&gt;20000,IF(OR($N39=0,ISBLANK($N39),DI39="U"),IF(DL$5="Y",IF((OR(DI39="W",DI39="L")),IF(DI39="W",$O39,IF(DI39="L",$P39,0)),0),0),MIN(IF(DI39="W",$O39,IF(DI39="L",$P39,0)),(IF(DL$5="Y",IF((OR(DI39="W",DI39="L")),IF(DI39="W",$O39,IF(DI39="L",$P39,0)),0),0)+SUM($N$7:$N$106)-20000))),IF(OR($N39=0,ISBLANK($N39),DI39="U"),IF(DL$5="Y",IF((OR(DI39="W",DI39="L")),IF(DI39="W",$O39,IF(DI39="L",$P39,0)),0),0),0))+(IF($DJ$1&gt;200,+DJ39,0))+DM39</f>
        <v>0</v>
      </c>
      <c r="DL39" s="37">
        <f t="shared" ref="DL39:DL70" si="117">IF(DL$5="Y",(IF(OR(ISBLANK(DI39),DI39="U"),0,$M39)),0)</f>
        <v>0</v>
      </c>
      <c r="DM39" s="43"/>
      <c r="DN39" s="24">
        <f t="shared" si="70"/>
        <v>0</v>
      </c>
      <c r="DO39" s="4"/>
      <c r="DP39" s="17"/>
      <c r="DQ39" s="221">
        <f t="shared" ref="DQ39:DQ70" si="118">IF((IF(DR$5="Y",IF((OR(DO39="W",DO39="L")),IF(DO39="W",$O39,IF(DO39="L",$P39,0)),0),0)+SUM($N$7:$N$106))&gt;20000,IF(OR($N39=0,ISBLANK($N39),DO39="U"),IF(DR$5="Y",IF((OR(DO39="W",DO39="L")),IF(DO39="W",$O39,IF(DO39="L",$P39,0)),0),0),MIN(IF(DO39="W",$O39,IF(DO39="L",$P39,0)),(IF(DR$5="Y",IF((OR(DO39="W",DO39="L")),IF(DO39="W",$O39,IF(DO39="L",$P39,0)),0),0)+SUM($N$7:$N$106)-20000))),IF(OR($N39=0,ISBLANK($N39),DO39="U"),IF(DR$5="Y",IF((OR(DO39="W",DO39="L")),IF(DO39="W",$O39,IF(DO39="L",$P39,0)),0),0),0))+(IF($DP$1&gt;200,+DP39,0))+DS39</f>
        <v>0</v>
      </c>
      <c r="DR39" s="37">
        <f t="shared" ref="DR39:DR70" si="119">IF(DR$5="Y",(IF(OR(ISBLANK(DO39),DO39="U"),0,$M39)),0)</f>
        <v>0</v>
      </c>
      <c r="DS39" s="43"/>
      <c r="DT39" s="24">
        <f t="shared" si="71"/>
        <v>0</v>
      </c>
      <c r="DU39" s="4"/>
      <c r="DV39" s="17"/>
      <c r="DW39" s="221">
        <f t="shared" ref="DW39:DW70" si="120">IF((IF(DX$5="Y",IF((OR(DU39="W",DU39="L")),IF(DU39="W",$O39,IF(DU39="L",$P39,0)),0),0)+SUM($N$7:$N$106))&gt;20000,IF(OR($N39=0,ISBLANK($N39),DU39="U"),IF(DX$5="Y",IF((OR(DU39="W",DU39="L")),IF(DU39="W",$O39,IF(DU39="L",$P39,0)),0),0),MIN(IF(DU39="W",$O39,IF(DU39="L",$P39,0)),(IF(DX$5="Y",IF((OR(DU39="W",DU39="L")),IF(DU39="W",$O39,IF(DU39="L",$P39,0)),0),0)+SUM($N$7:$N$106)-20000))),IF(OR($N39=0,ISBLANK($N39),DU39="U"),IF(DX$5="Y",IF((OR(DU39="W",DU39="L")),IF(DU39="W",$O39,IF(DU39="L",$P39,0)),0),0),0))+(IF($DV$1&gt;200,+DV39,0))+DY39</f>
        <v>0</v>
      </c>
      <c r="DX39" s="37">
        <f t="shared" ref="DX39:DX70" si="121">IF(DX$5="Y",(IF(OR(ISBLANK(DU39),DU39="U"),0,$M39)),0)</f>
        <v>0</v>
      </c>
      <c r="DY39" s="43"/>
      <c r="DZ39" s="24">
        <f t="shared" si="72"/>
        <v>0</v>
      </c>
      <c r="EA39" s="4"/>
      <c r="EB39" s="17"/>
      <c r="EC39" s="221">
        <f t="shared" ref="EC39:EC70" si="122">IF((IF(ED$5="Y",IF((OR(EA39="W",EA39="L")),IF(EA39="W",$O39,IF(EA39="L",$P39,0)),0),0)+SUM($N$7:$N$106))&gt;20000,IF(OR($N39=0,ISBLANK($N39),EA39="U"),IF(ED$5="Y",IF((OR(EA39="W",EA39="L")),IF(EA39="W",$O39,IF(EA39="L",$P39,0)),0),0),MIN(IF(EA39="W",$O39,IF(EA39="L",$P39,0)),(IF(ED$5="Y",IF((OR(EA39="W",EA39="L")),IF(EA39="W",$O39,IF(EA39="L",$P39,0)),0),0)+SUM($N$7:$N$106)-20000))),IF(OR($N39=0,ISBLANK($N39),EA39="U"),IF(ED$5="Y",IF((OR(EA39="W",EA39="L")),IF(EA39="W",$O39,IF(EA39="L",$P39,0)),0),0),0))+(IF($EB$1&gt;200,+EB39,0))+EE39</f>
        <v>0</v>
      </c>
      <c r="ED39" s="37">
        <f t="shared" ref="ED39:ED70" si="123">IF(ED$5="Y",(IF(OR(ISBLANK(EA39),EA39="U"),0,$M39)),0)</f>
        <v>0</v>
      </c>
      <c r="EE39" s="43"/>
      <c r="EF39" s="24">
        <f t="shared" si="73"/>
        <v>0</v>
      </c>
      <c r="EG39" s="4"/>
      <c r="EH39" s="17"/>
      <c r="EI39" s="221">
        <f t="shared" ref="EI39:EI70" si="124">IF((IF(EJ$5="Y",IF((OR(EG39="W",EG39="L")),IF(EG39="W",$O39,IF(EG39="L",$P39,0)),0),0)+SUM($N$7:$N$106))&gt;20000,IF(OR($N39=0,ISBLANK($N39),EG39="U"),IF(EJ$5="Y",IF((OR(EG39="W",EG39="L")),IF(EG39="W",$O39,IF(EG39="L",$P39,0)),0),0),MIN(IF(EG39="W",$O39,IF(EG39="L",$P39,0)),(IF(EJ$5="Y",IF((OR(EG39="W",EG39="L")),IF(EG39="W",$O39,IF(EG39="L",$P39,0)),0),0)+SUM($N$7:$N$106)-20000))),IF(OR($N39=0,ISBLANK($N39),EG39="U"),IF(EJ$5="Y",IF((OR(EG39="W",EG39="L")),IF(EG39="W",$O39,IF(EG39="L",$P39,0)),0),0),0))+(IF($EH$1&gt;200,+EH39,0))+EK39</f>
        <v>0</v>
      </c>
      <c r="EJ39" s="37">
        <f t="shared" ref="EJ39:EJ70" si="125">IF(EJ$5="Y",(IF(OR(ISBLANK(EG39),EG39="U"),0,$M39)),0)</f>
        <v>0</v>
      </c>
      <c r="EK39" s="43"/>
      <c r="EL39" s="24">
        <f t="shared" si="74"/>
        <v>0</v>
      </c>
      <c r="EM39" s="4"/>
      <c r="EN39" s="17"/>
      <c r="EO39" s="221">
        <f t="shared" ref="EO39:EO70" si="126">IF((IF(EP$5="Y",IF((OR(EM39="W",EM39="L")),IF(EM39="W",$O39,IF(EM39="L",$P39,0)),0),0)+SUM($N$7:$N$106))&gt;20000,IF(OR($N39=0,ISBLANK($N39),EM39="U"),IF(EP$5="Y",IF((OR(EM39="W",EM39="L")),IF(EM39="W",$O39,IF(EM39="L",$P39,0)),0),0),MIN(IF(EM39="W",$O39,IF(EM39="L",$P39,0)),(IF(EP$5="Y",IF((OR(EM39="W",EM39="L")),IF(EM39="W",$O39,IF(EM39="L",$P39,0)),0),0)+SUM($N$7:$N$106)-20000))),IF(OR($N39=0,ISBLANK($N39),EM39="U"),IF(EP$5="Y",IF((OR(EM39="W",EM39="L")),IF(EM39="W",$O39,IF(EM39="L",$P39,0)),0),0),0))+(IF($EN$1&gt;200,+EN39,0))+EQ39</f>
        <v>0</v>
      </c>
      <c r="EP39" s="37">
        <f t="shared" ref="EP39:EP70" si="127">IF(EP$5="Y",(IF(OR(ISBLANK(EM39),EM39="U"),0,$M39)),0)</f>
        <v>0</v>
      </c>
      <c r="EQ39" s="43"/>
      <c r="ER39" s="24">
        <f t="shared" si="75"/>
        <v>0</v>
      </c>
      <c r="ES39" s="4"/>
      <c r="ET39" s="17"/>
      <c r="EU39" s="221">
        <f t="shared" ref="EU39:EU70" si="128">IF((IF(EV$5="Y",IF((OR(ES39="W",ES39="L")),IF(ES39="W",$O39,IF(ES39="L",$P39,0)),0),0)+SUM($N$7:$N$106))&gt;20000,IF(OR($N39=0,ISBLANK($N39),ES39="U"),IF(EV$5="Y",IF((OR(ES39="W",ES39="L")),IF(ES39="W",$O39,IF(ES39="L",$P39,0)),0),0),MIN(IF(ES39="W",$O39,IF(ES39="L",$P39,0)),(IF(EV$5="Y",IF((OR(ES39="W",ES39="L")),IF(ES39="W",$O39,IF(ES39="L",$P39,0)),0),0)+SUM($N$7:$N$106)-20000))),IF(OR($N39=0,ISBLANK($N39),ES39="U"),IF(EV$5="Y",IF((OR(ES39="W",ES39="L")),IF(ES39="W",$O39,IF(ES39="L",$P39,0)),0),0),0))+(IF($ET$1&gt;200,+ET39,0))+EW39</f>
        <v>0</v>
      </c>
      <c r="EV39" s="37">
        <f t="shared" ref="EV39:EV70" si="129">IF(EV$5="Y",(IF(OR(ISBLANK(ES39),ES39="U"),0,$M39)),0)</f>
        <v>0</v>
      </c>
      <c r="EW39" s="43"/>
      <c r="EX39" s="24">
        <f t="shared" si="76"/>
        <v>0</v>
      </c>
      <c r="EY39" s="4"/>
      <c r="EZ39" s="17"/>
      <c r="FA39" s="221">
        <f t="shared" ref="FA39:FA70" si="130">IF((IF(FB$5="Y",IF((OR(EY39="W",EY39="L")),IF(EY39="W",$O39,IF(EY39="L",$P39,0)),0),0)+SUM($N$7:$N$106))&gt;20000,IF(OR($N39=0,ISBLANK($N39),EY39="U"),IF(FB$5="Y",IF((OR(EY39="W",EY39="L")),IF(EY39="W",$O39,IF(EY39="L",$P39,0)),0),0),MIN(IF(EY39="W",$O39,IF(EY39="L",$P39,0)),(IF(FB$5="Y",IF((OR(EY39="W",EY39="L")),IF(EY39="W",$O39,IF(EY39="L",$P39,0)),0),0)+SUM($N$7:$N$106)-20000))),IF(OR($N39=0,ISBLANK($N39),EY39="U"),IF(FB$5="Y",IF((OR(EY39="W",EY39="L")),IF(EY39="W",$O39,IF(EY39="L",$P39,0)),0),0),0))+(IF($EZ$1&gt;200,+EZ39,0))+FC39</f>
        <v>0</v>
      </c>
      <c r="FB39" s="37">
        <f t="shared" ref="FB39:FB70" si="131">IF(FB$5="Y",(IF(OR(ISBLANK(EY39),EY39="U"),0,$M39)),0)</f>
        <v>0</v>
      </c>
      <c r="FC39" s="43"/>
      <c r="FD39" s="24">
        <f t="shared" si="77"/>
        <v>0</v>
      </c>
      <c r="FE39" s="183"/>
      <c r="FF39" s="227"/>
      <c r="FG39" s="200"/>
    </row>
    <row r="40" spans="1:163" x14ac:dyDescent="0.25">
      <c r="A40" s="11" t="s">
        <v>532</v>
      </c>
      <c r="B40" s="2" t="s">
        <v>532</v>
      </c>
      <c r="C40" s="94">
        <f t="shared" si="79"/>
        <v>0</v>
      </c>
      <c r="D40" s="78">
        <f t="shared" si="80"/>
        <v>0</v>
      </c>
      <c r="E40" s="73">
        <f t="shared" si="81"/>
        <v>0</v>
      </c>
      <c r="F40" s="73">
        <f t="shared" si="82"/>
        <v>0</v>
      </c>
      <c r="G40" s="223">
        <f t="shared" si="83"/>
        <v>0</v>
      </c>
      <c r="H40" s="74">
        <f t="shared" si="53"/>
        <v>0</v>
      </c>
      <c r="I40" s="107"/>
      <c r="J40" s="107"/>
      <c r="K40" s="20"/>
      <c r="L40" s="37">
        <f t="shared" si="54"/>
        <v>0</v>
      </c>
      <c r="M40" s="43"/>
      <c r="N40" s="43"/>
      <c r="O40" s="89"/>
      <c r="P40" s="87"/>
      <c r="Q40" s="4"/>
      <c r="R40" s="17"/>
      <c r="S40" s="221">
        <f t="shared" si="84"/>
        <v>0</v>
      </c>
      <c r="T40" s="37">
        <f t="shared" si="85"/>
        <v>0</v>
      </c>
      <c r="U40" s="43"/>
      <c r="V40" s="24">
        <f t="shared" si="55"/>
        <v>0</v>
      </c>
      <c r="W40" s="4"/>
      <c r="X40" s="17"/>
      <c r="Y40" s="221">
        <f t="shared" si="86"/>
        <v>0</v>
      </c>
      <c r="Z40" s="37">
        <f t="shared" si="87"/>
        <v>0</v>
      </c>
      <c r="AA40" s="43"/>
      <c r="AB40" s="24">
        <f t="shared" si="56"/>
        <v>0</v>
      </c>
      <c r="AC40" s="4"/>
      <c r="AD40" s="17"/>
      <c r="AE40" s="221">
        <f t="shared" si="88"/>
        <v>0</v>
      </c>
      <c r="AF40" s="37">
        <f t="shared" si="89"/>
        <v>0</v>
      </c>
      <c r="AG40" s="43"/>
      <c r="AH40" s="24">
        <f t="shared" si="57"/>
        <v>0</v>
      </c>
      <c r="AI40" s="4"/>
      <c r="AJ40" s="17"/>
      <c r="AK40" s="221">
        <f t="shared" si="90"/>
        <v>0</v>
      </c>
      <c r="AL40" s="37">
        <f t="shared" si="91"/>
        <v>0</v>
      </c>
      <c r="AM40" s="43"/>
      <c r="AN40" s="24">
        <f t="shared" si="58"/>
        <v>0</v>
      </c>
      <c r="AO40" s="4"/>
      <c r="AP40" s="17"/>
      <c r="AQ40" s="221">
        <f t="shared" si="92"/>
        <v>0</v>
      </c>
      <c r="AR40" s="37">
        <f t="shared" si="93"/>
        <v>0</v>
      </c>
      <c r="AS40" s="43"/>
      <c r="AT40" s="24">
        <f t="shared" si="59"/>
        <v>0</v>
      </c>
      <c r="AU40" s="4"/>
      <c r="AV40" s="17"/>
      <c r="AW40" s="221">
        <f t="shared" si="94"/>
        <v>0</v>
      </c>
      <c r="AX40" s="37">
        <f t="shared" si="95"/>
        <v>0</v>
      </c>
      <c r="AY40" s="43"/>
      <c r="AZ40" s="24">
        <f t="shared" si="60"/>
        <v>0</v>
      </c>
      <c r="BA40" s="4"/>
      <c r="BB40" s="17"/>
      <c r="BC40" s="221">
        <f t="shared" si="96"/>
        <v>0</v>
      </c>
      <c r="BD40" s="37">
        <f t="shared" si="97"/>
        <v>0</v>
      </c>
      <c r="BE40" s="43"/>
      <c r="BF40" s="24">
        <f t="shared" si="61"/>
        <v>0</v>
      </c>
      <c r="BG40" s="4"/>
      <c r="BH40" s="17"/>
      <c r="BI40" s="221">
        <f t="shared" si="98"/>
        <v>0</v>
      </c>
      <c r="BJ40" s="37">
        <f t="shared" si="99"/>
        <v>0</v>
      </c>
      <c r="BK40" s="43"/>
      <c r="BL40" s="24">
        <f t="shared" si="62"/>
        <v>0</v>
      </c>
      <c r="BM40" s="4"/>
      <c r="BN40" s="17"/>
      <c r="BO40" s="221">
        <f t="shared" si="100"/>
        <v>0</v>
      </c>
      <c r="BP40" s="37">
        <f t="shared" si="101"/>
        <v>0</v>
      </c>
      <c r="BQ40" s="43"/>
      <c r="BR40" s="24">
        <f t="shared" si="63"/>
        <v>0</v>
      </c>
      <c r="BS40" s="4"/>
      <c r="BT40" s="17"/>
      <c r="BU40" s="221">
        <f t="shared" si="102"/>
        <v>0</v>
      </c>
      <c r="BV40" s="37">
        <f t="shared" si="103"/>
        <v>0</v>
      </c>
      <c r="BW40" s="43"/>
      <c r="BX40" s="24">
        <f t="shared" si="64"/>
        <v>0</v>
      </c>
      <c r="BY40" s="4"/>
      <c r="BZ40" s="17"/>
      <c r="CA40" s="221">
        <f t="shared" si="104"/>
        <v>0</v>
      </c>
      <c r="CB40" s="37">
        <f t="shared" si="105"/>
        <v>0</v>
      </c>
      <c r="CC40" s="43"/>
      <c r="CD40" s="24">
        <f t="shared" si="65"/>
        <v>0</v>
      </c>
      <c r="CE40" s="4"/>
      <c r="CF40" s="17"/>
      <c r="CG40" s="221">
        <f t="shared" si="106"/>
        <v>0</v>
      </c>
      <c r="CH40" s="37">
        <f t="shared" si="107"/>
        <v>0</v>
      </c>
      <c r="CI40" s="43"/>
      <c r="CJ40" s="24">
        <f t="shared" si="66"/>
        <v>0</v>
      </c>
      <c r="CK40" s="4"/>
      <c r="CL40" s="17"/>
      <c r="CM40" s="221">
        <f t="shared" si="108"/>
        <v>0</v>
      </c>
      <c r="CN40" s="37">
        <f t="shared" si="109"/>
        <v>0</v>
      </c>
      <c r="CO40" s="43"/>
      <c r="CP40" s="24">
        <f t="shared" si="67"/>
        <v>0</v>
      </c>
      <c r="CQ40" s="4"/>
      <c r="CR40" s="17"/>
      <c r="CS40" s="221">
        <f t="shared" si="110"/>
        <v>0</v>
      </c>
      <c r="CT40" s="37">
        <f t="shared" si="111"/>
        <v>0</v>
      </c>
      <c r="CU40" s="43"/>
      <c r="CV40" s="24">
        <f t="shared" si="68"/>
        <v>0</v>
      </c>
      <c r="CW40" s="4"/>
      <c r="CX40" s="17"/>
      <c r="CY40" s="221">
        <f t="shared" si="112"/>
        <v>0</v>
      </c>
      <c r="CZ40" s="37">
        <f t="shared" si="113"/>
        <v>0</v>
      </c>
      <c r="DA40" s="43"/>
      <c r="DB40" s="24">
        <f t="shared" si="78"/>
        <v>0</v>
      </c>
      <c r="DC40" s="4"/>
      <c r="DD40" s="17"/>
      <c r="DE40" s="221">
        <f t="shared" si="114"/>
        <v>0</v>
      </c>
      <c r="DF40" s="37">
        <f t="shared" si="115"/>
        <v>0</v>
      </c>
      <c r="DG40" s="43"/>
      <c r="DH40" s="24">
        <f t="shared" si="69"/>
        <v>0</v>
      </c>
      <c r="DI40" s="4"/>
      <c r="DJ40" s="17"/>
      <c r="DK40" s="221">
        <f t="shared" si="116"/>
        <v>0</v>
      </c>
      <c r="DL40" s="37">
        <f t="shared" si="117"/>
        <v>0</v>
      </c>
      <c r="DM40" s="43"/>
      <c r="DN40" s="24">
        <f t="shared" si="70"/>
        <v>0</v>
      </c>
      <c r="DO40" s="4"/>
      <c r="DP40" s="17"/>
      <c r="DQ40" s="221">
        <f t="shared" si="118"/>
        <v>0</v>
      </c>
      <c r="DR40" s="37">
        <f t="shared" si="119"/>
        <v>0</v>
      </c>
      <c r="DS40" s="43"/>
      <c r="DT40" s="24">
        <f t="shared" si="71"/>
        <v>0</v>
      </c>
      <c r="DU40" s="4"/>
      <c r="DV40" s="17"/>
      <c r="DW40" s="221">
        <f t="shared" si="120"/>
        <v>0</v>
      </c>
      <c r="DX40" s="37">
        <f t="shared" si="121"/>
        <v>0</v>
      </c>
      <c r="DY40" s="43"/>
      <c r="DZ40" s="24">
        <f t="shared" si="72"/>
        <v>0</v>
      </c>
      <c r="EA40" s="4"/>
      <c r="EB40" s="17"/>
      <c r="EC40" s="221">
        <f t="shared" si="122"/>
        <v>0</v>
      </c>
      <c r="ED40" s="37">
        <f t="shared" si="123"/>
        <v>0</v>
      </c>
      <c r="EE40" s="43"/>
      <c r="EF40" s="24">
        <f t="shared" si="73"/>
        <v>0</v>
      </c>
      <c r="EG40" s="4"/>
      <c r="EH40" s="17"/>
      <c r="EI40" s="221">
        <f t="shared" si="124"/>
        <v>0</v>
      </c>
      <c r="EJ40" s="37">
        <f t="shared" si="125"/>
        <v>0</v>
      </c>
      <c r="EK40" s="43"/>
      <c r="EL40" s="24">
        <f t="shared" si="74"/>
        <v>0</v>
      </c>
      <c r="EM40" s="4"/>
      <c r="EN40" s="17"/>
      <c r="EO40" s="221">
        <f t="shared" si="126"/>
        <v>0</v>
      </c>
      <c r="EP40" s="37">
        <f t="shared" si="127"/>
        <v>0</v>
      </c>
      <c r="EQ40" s="43"/>
      <c r="ER40" s="24">
        <f t="shared" si="75"/>
        <v>0</v>
      </c>
      <c r="ES40" s="4"/>
      <c r="ET40" s="17"/>
      <c r="EU40" s="221">
        <f t="shared" si="128"/>
        <v>0</v>
      </c>
      <c r="EV40" s="37">
        <f t="shared" si="129"/>
        <v>0</v>
      </c>
      <c r="EW40" s="43"/>
      <c r="EX40" s="24">
        <f t="shared" si="76"/>
        <v>0</v>
      </c>
      <c r="EY40" s="4"/>
      <c r="EZ40" s="17"/>
      <c r="FA40" s="221">
        <f t="shared" si="130"/>
        <v>0</v>
      </c>
      <c r="FB40" s="37">
        <f t="shared" si="131"/>
        <v>0</v>
      </c>
      <c r="FC40" s="43"/>
      <c r="FD40" s="24">
        <f t="shared" si="77"/>
        <v>0</v>
      </c>
      <c r="FE40" s="183"/>
      <c r="FF40" s="227"/>
      <c r="FG40" s="200"/>
    </row>
    <row r="41" spans="1:163" x14ac:dyDescent="0.25">
      <c r="A41" s="34" t="s">
        <v>533</v>
      </c>
      <c r="B41" s="35" t="s">
        <v>533</v>
      </c>
      <c r="C41" s="94">
        <f t="shared" si="79"/>
        <v>0</v>
      </c>
      <c r="D41" s="78">
        <f t="shared" si="80"/>
        <v>0</v>
      </c>
      <c r="E41" s="73">
        <f t="shared" si="81"/>
        <v>0</v>
      </c>
      <c r="F41" s="73">
        <f t="shared" si="82"/>
        <v>0</v>
      </c>
      <c r="G41" s="223">
        <f t="shared" si="83"/>
        <v>0</v>
      </c>
      <c r="H41" s="74">
        <f t="shared" si="53"/>
        <v>0</v>
      </c>
      <c r="I41" s="107"/>
      <c r="J41" s="107"/>
      <c r="K41" s="20"/>
      <c r="L41" s="37">
        <f t="shared" si="54"/>
        <v>0</v>
      </c>
      <c r="M41" s="43"/>
      <c r="N41" s="43"/>
      <c r="O41" s="89"/>
      <c r="P41" s="87"/>
      <c r="Q41" s="4"/>
      <c r="R41" s="17"/>
      <c r="S41" s="221">
        <f t="shared" si="84"/>
        <v>0</v>
      </c>
      <c r="T41" s="37">
        <f t="shared" si="85"/>
        <v>0</v>
      </c>
      <c r="U41" s="43"/>
      <c r="V41" s="24">
        <f t="shared" si="55"/>
        <v>0</v>
      </c>
      <c r="W41" s="4"/>
      <c r="X41" s="17"/>
      <c r="Y41" s="221">
        <f t="shared" si="86"/>
        <v>0</v>
      </c>
      <c r="Z41" s="37">
        <f t="shared" si="87"/>
        <v>0</v>
      </c>
      <c r="AA41" s="43"/>
      <c r="AB41" s="24">
        <f t="shared" si="56"/>
        <v>0</v>
      </c>
      <c r="AC41" s="4"/>
      <c r="AD41" s="17"/>
      <c r="AE41" s="221">
        <f t="shared" si="88"/>
        <v>0</v>
      </c>
      <c r="AF41" s="37">
        <f t="shared" si="89"/>
        <v>0</v>
      </c>
      <c r="AG41" s="43"/>
      <c r="AH41" s="24">
        <f t="shared" si="57"/>
        <v>0</v>
      </c>
      <c r="AI41" s="4"/>
      <c r="AJ41" s="17"/>
      <c r="AK41" s="221">
        <f t="shared" si="90"/>
        <v>0</v>
      </c>
      <c r="AL41" s="37">
        <f t="shared" si="91"/>
        <v>0</v>
      </c>
      <c r="AM41" s="43"/>
      <c r="AN41" s="24">
        <f t="shared" si="58"/>
        <v>0</v>
      </c>
      <c r="AO41" s="4"/>
      <c r="AP41" s="17"/>
      <c r="AQ41" s="221">
        <f t="shared" si="92"/>
        <v>0</v>
      </c>
      <c r="AR41" s="37">
        <f t="shared" si="93"/>
        <v>0</v>
      </c>
      <c r="AS41" s="43"/>
      <c r="AT41" s="24">
        <f t="shared" si="59"/>
        <v>0</v>
      </c>
      <c r="AU41" s="4"/>
      <c r="AV41" s="17"/>
      <c r="AW41" s="221">
        <f t="shared" si="94"/>
        <v>0</v>
      </c>
      <c r="AX41" s="37">
        <f t="shared" si="95"/>
        <v>0</v>
      </c>
      <c r="AY41" s="43"/>
      <c r="AZ41" s="24">
        <f t="shared" si="60"/>
        <v>0</v>
      </c>
      <c r="BA41" s="4"/>
      <c r="BB41" s="17"/>
      <c r="BC41" s="221">
        <f t="shared" si="96"/>
        <v>0</v>
      </c>
      <c r="BD41" s="37">
        <f t="shared" si="97"/>
        <v>0</v>
      </c>
      <c r="BE41" s="43"/>
      <c r="BF41" s="24">
        <f t="shared" si="61"/>
        <v>0</v>
      </c>
      <c r="BG41" s="4"/>
      <c r="BH41" s="17"/>
      <c r="BI41" s="221">
        <f t="shared" si="98"/>
        <v>0</v>
      </c>
      <c r="BJ41" s="37">
        <f t="shared" si="99"/>
        <v>0</v>
      </c>
      <c r="BK41" s="43"/>
      <c r="BL41" s="24">
        <f t="shared" si="62"/>
        <v>0</v>
      </c>
      <c r="BM41" s="4"/>
      <c r="BN41" s="17"/>
      <c r="BO41" s="221">
        <f t="shared" si="100"/>
        <v>0</v>
      </c>
      <c r="BP41" s="37">
        <f t="shared" si="101"/>
        <v>0</v>
      </c>
      <c r="BQ41" s="43"/>
      <c r="BR41" s="24">
        <f t="shared" si="63"/>
        <v>0</v>
      </c>
      <c r="BS41" s="4"/>
      <c r="BT41" s="17"/>
      <c r="BU41" s="221">
        <f t="shared" si="102"/>
        <v>0</v>
      </c>
      <c r="BV41" s="37">
        <f t="shared" si="103"/>
        <v>0</v>
      </c>
      <c r="BW41" s="43"/>
      <c r="BX41" s="24">
        <f t="shared" si="64"/>
        <v>0</v>
      </c>
      <c r="BY41" s="4"/>
      <c r="BZ41" s="17"/>
      <c r="CA41" s="221">
        <f t="shared" si="104"/>
        <v>0</v>
      </c>
      <c r="CB41" s="37">
        <f t="shared" si="105"/>
        <v>0</v>
      </c>
      <c r="CC41" s="43"/>
      <c r="CD41" s="24">
        <f t="shared" si="65"/>
        <v>0</v>
      </c>
      <c r="CE41" s="4"/>
      <c r="CF41" s="17"/>
      <c r="CG41" s="221">
        <f t="shared" si="106"/>
        <v>0</v>
      </c>
      <c r="CH41" s="37">
        <f t="shared" si="107"/>
        <v>0</v>
      </c>
      <c r="CI41" s="43"/>
      <c r="CJ41" s="24">
        <f t="shared" si="66"/>
        <v>0</v>
      </c>
      <c r="CK41" s="4"/>
      <c r="CL41" s="17"/>
      <c r="CM41" s="221">
        <f t="shared" si="108"/>
        <v>0</v>
      </c>
      <c r="CN41" s="37">
        <f t="shared" si="109"/>
        <v>0</v>
      </c>
      <c r="CO41" s="43"/>
      <c r="CP41" s="24">
        <f t="shared" si="67"/>
        <v>0</v>
      </c>
      <c r="CQ41" s="4"/>
      <c r="CR41" s="17"/>
      <c r="CS41" s="221">
        <f t="shared" si="110"/>
        <v>0</v>
      </c>
      <c r="CT41" s="37">
        <f t="shared" si="111"/>
        <v>0</v>
      </c>
      <c r="CU41" s="43"/>
      <c r="CV41" s="24">
        <f t="shared" si="68"/>
        <v>0</v>
      </c>
      <c r="CW41" s="4"/>
      <c r="CX41" s="17"/>
      <c r="CY41" s="221">
        <f t="shared" si="112"/>
        <v>0</v>
      </c>
      <c r="CZ41" s="37">
        <f t="shared" si="113"/>
        <v>0</v>
      </c>
      <c r="DA41" s="43"/>
      <c r="DB41" s="24">
        <f t="shared" si="78"/>
        <v>0</v>
      </c>
      <c r="DC41" s="4"/>
      <c r="DD41" s="17"/>
      <c r="DE41" s="221">
        <f t="shared" si="114"/>
        <v>0</v>
      </c>
      <c r="DF41" s="37">
        <f t="shared" si="115"/>
        <v>0</v>
      </c>
      <c r="DG41" s="43"/>
      <c r="DH41" s="24">
        <f t="shared" si="69"/>
        <v>0</v>
      </c>
      <c r="DI41" s="4"/>
      <c r="DJ41" s="17"/>
      <c r="DK41" s="221">
        <f t="shared" si="116"/>
        <v>0</v>
      </c>
      <c r="DL41" s="37">
        <f t="shared" si="117"/>
        <v>0</v>
      </c>
      <c r="DM41" s="43"/>
      <c r="DN41" s="24">
        <f t="shared" si="70"/>
        <v>0</v>
      </c>
      <c r="DO41" s="4"/>
      <c r="DP41" s="17"/>
      <c r="DQ41" s="221">
        <f t="shared" si="118"/>
        <v>0</v>
      </c>
      <c r="DR41" s="37">
        <f t="shared" si="119"/>
        <v>0</v>
      </c>
      <c r="DS41" s="43"/>
      <c r="DT41" s="24">
        <f t="shared" si="71"/>
        <v>0</v>
      </c>
      <c r="DU41" s="4"/>
      <c r="DV41" s="17"/>
      <c r="DW41" s="221">
        <f t="shared" si="120"/>
        <v>0</v>
      </c>
      <c r="DX41" s="37">
        <f t="shared" si="121"/>
        <v>0</v>
      </c>
      <c r="DY41" s="43"/>
      <c r="DZ41" s="24">
        <f t="shared" si="72"/>
        <v>0</v>
      </c>
      <c r="EA41" s="4"/>
      <c r="EB41" s="17"/>
      <c r="EC41" s="221">
        <f t="shared" si="122"/>
        <v>0</v>
      </c>
      <c r="ED41" s="37">
        <f t="shared" si="123"/>
        <v>0</v>
      </c>
      <c r="EE41" s="43"/>
      <c r="EF41" s="24">
        <f t="shared" si="73"/>
        <v>0</v>
      </c>
      <c r="EG41" s="4"/>
      <c r="EH41" s="17"/>
      <c r="EI41" s="221">
        <f t="shared" si="124"/>
        <v>0</v>
      </c>
      <c r="EJ41" s="37">
        <f t="shared" si="125"/>
        <v>0</v>
      </c>
      <c r="EK41" s="43"/>
      <c r="EL41" s="24">
        <f t="shared" si="74"/>
        <v>0</v>
      </c>
      <c r="EM41" s="4"/>
      <c r="EN41" s="17"/>
      <c r="EO41" s="221">
        <f t="shared" si="126"/>
        <v>0</v>
      </c>
      <c r="EP41" s="37">
        <f t="shared" si="127"/>
        <v>0</v>
      </c>
      <c r="EQ41" s="43"/>
      <c r="ER41" s="24">
        <f t="shared" si="75"/>
        <v>0</v>
      </c>
      <c r="ES41" s="4"/>
      <c r="ET41" s="17"/>
      <c r="EU41" s="221">
        <f t="shared" si="128"/>
        <v>0</v>
      </c>
      <c r="EV41" s="37">
        <f t="shared" si="129"/>
        <v>0</v>
      </c>
      <c r="EW41" s="43"/>
      <c r="EX41" s="24">
        <f t="shared" si="76"/>
        <v>0</v>
      </c>
      <c r="EY41" s="4"/>
      <c r="EZ41" s="17"/>
      <c r="FA41" s="221">
        <f t="shared" si="130"/>
        <v>0</v>
      </c>
      <c r="FB41" s="37">
        <f t="shared" si="131"/>
        <v>0</v>
      </c>
      <c r="FC41" s="43"/>
      <c r="FD41" s="24">
        <f t="shared" si="77"/>
        <v>0</v>
      </c>
      <c r="FE41" s="183"/>
      <c r="FF41" s="227"/>
      <c r="FG41" s="200"/>
    </row>
    <row r="42" spans="1:163" x14ac:dyDescent="0.25">
      <c r="A42" s="11" t="s">
        <v>534</v>
      </c>
      <c r="B42" s="2" t="s">
        <v>534</v>
      </c>
      <c r="C42" s="94">
        <f t="shared" si="79"/>
        <v>0</v>
      </c>
      <c r="D42" s="78">
        <f t="shared" si="80"/>
        <v>0</v>
      </c>
      <c r="E42" s="73">
        <f t="shared" si="81"/>
        <v>0</v>
      </c>
      <c r="F42" s="73">
        <f t="shared" si="82"/>
        <v>0</v>
      </c>
      <c r="G42" s="223">
        <f t="shared" si="83"/>
        <v>0</v>
      </c>
      <c r="H42" s="74">
        <f t="shared" si="53"/>
        <v>0</v>
      </c>
      <c r="I42" s="107"/>
      <c r="J42" s="107"/>
      <c r="K42" s="20"/>
      <c r="L42" s="37">
        <f t="shared" si="54"/>
        <v>0</v>
      </c>
      <c r="M42" s="43"/>
      <c r="N42" s="43"/>
      <c r="O42" s="89"/>
      <c r="P42" s="87"/>
      <c r="Q42" s="4"/>
      <c r="R42" s="17"/>
      <c r="S42" s="221">
        <f t="shared" si="84"/>
        <v>0</v>
      </c>
      <c r="T42" s="37">
        <f t="shared" si="85"/>
        <v>0</v>
      </c>
      <c r="U42" s="43"/>
      <c r="V42" s="24">
        <f t="shared" si="55"/>
        <v>0</v>
      </c>
      <c r="W42" s="4"/>
      <c r="X42" s="17"/>
      <c r="Y42" s="221">
        <f t="shared" si="86"/>
        <v>0</v>
      </c>
      <c r="Z42" s="37">
        <f t="shared" si="87"/>
        <v>0</v>
      </c>
      <c r="AA42" s="43"/>
      <c r="AB42" s="24">
        <f t="shared" si="56"/>
        <v>0</v>
      </c>
      <c r="AC42" s="4"/>
      <c r="AD42" s="17"/>
      <c r="AE42" s="221">
        <f t="shared" si="88"/>
        <v>0</v>
      </c>
      <c r="AF42" s="37">
        <f t="shared" si="89"/>
        <v>0</v>
      </c>
      <c r="AG42" s="43"/>
      <c r="AH42" s="24">
        <f t="shared" si="57"/>
        <v>0</v>
      </c>
      <c r="AI42" s="4"/>
      <c r="AJ42" s="17"/>
      <c r="AK42" s="221">
        <f t="shared" si="90"/>
        <v>0</v>
      </c>
      <c r="AL42" s="37">
        <f t="shared" si="91"/>
        <v>0</v>
      </c>
      <c r="AM42" s="43"/>
      <c r="AN42" s="24">
        <f t="shared" si="58"/>
        <v>0</v>
      </c>
      <c r="AO42" s="4"/>
      <c r="AP42" s="17"/>
      <c r="AQ42" s="221">
        <f t="shared" si="92"/>
        <v>0</v>
      </c>
      <c r="AR42" s="37">
        <f t="shared" si="93"/>
        <v>0</v>
      </c>
      <c r="AS42" s="43"/>
      <c r="AT42" s="24">
        <f t="shared" si="59"/>
        <v>0</v>
      </c>
      <c r="AU42" s="4"/>
      <c r="AV42" s="17"/>
      <c r="AW42" s="221">
        <f t="shared" si="94"/>
        <v>0</v>
      </c>
      <c r="AX42" s="37">
        <f t="shared" si="95"/>
        <v>0</v>
      </c>
      <c r="AY42" s="43"/>
      <c r="AZ42" s="24">
        <f t="shared" si="60"/>
        <v>0</v>
      </c>
      <c r="BA42" s="4"/>
      <c r="BB42" s="17"/>
      <c r="BC42" s="221">
        <f t="shared" si="96"/>
        <v>0</v>
      </c>
      <c r="BD42" s="37">
        <f t="shared" si="97"/>
        <v>0</v>
      </c>
      <c r="BE42" s="43"/>
      <c r="BF42" s="24">
        <f t="shared" si="61"/>
        <v>0</v>
      </c>
      <c r="BG42" s="4"/>
      <c r="BH42" s="17"/>
      <c r="BI42" s="221">
        <f t="shared" si="98"/>
        <v>0</v>
      </c>
      <c r="BJ42" s="37">
        <f t="shared" si="99"/>
        <v>0</v>
      </c>
      <c r="BK42" s="43"/>
      <c r="BL42" s="24">
        <f t="shared" si="62"/>
        <v>0</v>
      </c>
      <c r="BM42" s="4"/>
      <c r="BN42" s="17"/>
      <c r="BO42" s="221">
        <f t="shared" si="100"/>
        <v>0</v>
      </c>
      <c r="BP42" s="37">
        <f t="shared" si="101"/>
        <v>0</v>
      </c>
      <c r="BQ42" s="43"/>
      <c r="BR42" s="24">
        <f t="shared" si="63"/>
        <v>0</v>
      </c>
      <c r="BS42" s="4"/>
      <c r="BT42" s="17"/>
      <c r="BU42" s="221">
        <f t="shared" si="102"/>
        <v>0</v>
      </c>
      <c r="BV42" s="37">
        <f t="shared" si="103"/>
        <v>0</v>
      </c>
      <c r="BW42" s="43"/>
      <c r="BX42" s="24">
        <f t="shared" si="64"/>
        <v>0</v>
      </c>
      <c r="BY42" s="4"/>
      <c r="BZ42" s="17"/>
      <c r="CA42" s="221">
        <f t="shared" si="104"/>
        <v>0</v>
      </c>
      <c r="CB42" s="37">
        <f t="shared" si="105"/>
        <v>0</v>
      </c>
      <c r="CC42" s="43"/>
      <c r="CD42" s="24">
        <f t="shared" si="65"/>
        <v>0</v>
      </c>
      <c r="CE42" s="4"/>
      <c r="CF42" s="17"/>
      <c r="CG42" s="221">
        <f t="shared" si="106"/>
        <v>0</v>
      </c>
      <c r="CH42" s="37">
        <f t="shared" si="107"/>
        <v>0</v>
      </c>
      <c r="CI42" s="43"/>
      <c r="CJ42" s="24">
        <f t="shared" si="66"/>
        <v>0</v>
      </c>
      <c r="CK42" s="4"/>
      <c r="CL42" s="17"/>
      <c r="CM42" s="221">
        <f t="shared" si="108"/>
        <v>0</v>
      </c>
      <c r="CN42" s="37">
        <f t="shared" si="109"/>
        <v>0</v>
      </c>
      <c r="CO42" s="43"/>
      <c r="CP42" s="24">
        <f t="shared" si="67"/>
        <v>0</v>
      </c>
      <c r="CQ42" s="4"/>
      <c r="CR42" s="17"/>
      <c r="CS42" s="221">
        <f t="shared" si="110"/>
        <v>0</v>
      </c>
      <c r="CT42" s="37">
        <f t="shared" si="111"/>
        <v>0</v>
      </c>
      <c r="CU42" s="43"/>
      <c r="CV42" s="24">
        <f t="shared" si="68"/>
        <v>0</v>
      </c>
      <c r="CW42" s="4"/>
      <c r="CX42" s="17"/>
      <c r="CY42" s="221">
        <f t="shared" si="112"/>
        <v>0</v>
      </c>
      <c r="CZ42" s="37">
        <f t="shared" si="113"/>
        <v>0</v>
      </c>
      <c r="DA42" s="43"/>
      <c r="DB42" s="24">
        <f t="shared" si="78"/>
        <v>0</v>
      </c>
      <c r="DC42" s="4"/>
      <c r="DD42" s="17"/>
      <c r="DE42" s="221">
        <f t="shared" si="114"/>
        <v>0</v>
      </c>
      <c r="DF42" s="37">
        <f t="shared" si="115"/>
        <v>0</v>
      </c>
      <c r="DG42" s="43"/>
      <c r="DH42" s="24">
        <f t="shared" si="69"/>
        <v>0</v>
      </c>
      <c r="DI42" s="4"/>
      <c r="DJ42" s="17"/>
      <c r="DK42" s="221">
        <f t="shared" si="116"/>
        <v>0</v>
      </c>
      <c r="DL42" s="37">
        <f t="shared" si="117"/>
        <v>0</v>
      </c>
      <c r="DM42" s="43"/>
      <c r="DN42" s="24">
        <f t="shared" si="70"/>
        <v>0</v>
      </c>
      <c r="DO42" s="4"/>
      <c r="DP42" s="17"/>
      <c r="DQ42" s="221">
        <f t="shared" si="118"/>
        <v>0</v>
      </c>
      <c r="DR42" s="37">
        <f t="shared" si="119"/>
        <v>0</v>
      </c>
      <c r="DS42" s="43"/>
      <c r="DT42" s="24">
        <f t="shared" si="71"/>
        <v>0</v>
      </c>
      <c r="DU42" s="4"/>
      <c r="DV42" s="17"/>
      <c r="DW42" s="221">
        <f t="shared" si="120"/>
        <v>0</v>
      </c>
      <c r="DX42" s="37">
        <f t="shared" si="121"/>
        <v>0</v>
      </c>
      <c r="DY42" s="43"/>
      <c r="DZ42" s="24">
        <f t="shared" si="72"/>
        <v>0</v>
      </c>
      <c r="EA42" s="4"/>
      <c r="EB42" s="17"/>
      <c r="EC42" s="221">
        <f t="shared" si="122"/>
        <v>0</v>
      </c>
      <c r="ED42" s="37">
        <f t="shared" si="123"/>
        <v>0</v>
      </c>
      <c r="EE42" s="43"/>
      <c r="EF42" s="24">
        <f t="shared" si="73"/>
        <v>0</v>
      </c>
      <c r="EG42" s="4"/>
      <c r="EH42" s="17"/>
      <c r="EI42" s="221">
        <f t="shared" si="124"/>
        <v>0</v>
      </c>
      <c r="EJ42" s="37">
        <f t="shared" si="125"/>
        <v>0</v>
      </c>
      <c r="EK42" s="43"/>
      <c r="EL42" s="24">
        <f t="shared" si="74"/>
        <v>0</v>
      </c>
      <c r="EM42" s="4"/>
      <c r="EN42" s="17"/>
      <c r="EO42" s="221">
        <f t="shared" si="126"/>
        <v>0</v>
      </c>
      <c r="EP42" s="37">
        <f t="shared" si="127"/>
        <v>0</v>
      </c>
      <c r="EQ42" s="43"/>
      <c r="ER42" s="24">
        <f t="shared" si="75"/>
        <v>0</v>
      </c>
      <c r="ES42" s="4"/>
      <c r="ET42" s="17"/>
      <c r="EU42" s="221">
        <f t="shared" si="128"/>
        <v>0</v>
      </c>
      <c r="EV42" s="37">
        <f t="shared" si="129"/>
        <v>0</v>
      </c>
      <c r="EW42" s="43"/>
      <c r="EX42" s="24">
        <f t="shared" si="76"/>
        <v>0</v>
      </c>
      <c r="EY42" s="4"/>
      <c r="EZ42" s="17"/>
      <c r="FA42" s="221">
        <f t="shared" si="130"/>
        <v>0</v>
      </c>
      <c r="FB42" s="37">
        <f t="shared" si="131"/>
        <v>0</v>
      </c>
      <c r="FC42" s="43"/>
      <c r="FD42" s="24">
        <f t="shared" si="77"/>
        <v>0</v>
      </c>
      <c r="FE42" s="183"/>
      <c r="FF42" s="227"/>
      <c r="FG42" s="200"/>
    </row>
    <row r="43" spans="1:163" x14ac:dyDescent="0.25">
      <c r="A43" s="34" t="s">
        <v>535</v>
      </c>
      <c r="B43" s="35" t="s">
        <v>535</v>
      </c>
      <c r="C43" s="94">
        <f t="shared" si="79"/>
        <v>0</v>
      </c>
      <c r="D43" s="78">
        <f t="shared" si="80"/>
        <v>0</v>
      </c>
      <c r="E43" s="73">
        <f t="shared" si="81"/>
        <v>0</v>
      </c>
      <c r="F43" s="73">
        <f t="shared" si="82"/>
        <v>0</v>
      </c>
      <c r="G43" s="223">
        <f t="shared" si="83"/>
        <v>0</v>
      </c>
      <c r="H43" s="74">
        <f t="shared" si="53"/>
        <v>0</v>
      </c>
      <c r="I43" s="107"/>
      <c r="J43" s="107"/>
      <c r="K43" s="20"/>
      <c r="L43" s="37">
        <f t="shared" si="54"/>
        <v>0</v>
      </c>
      <c r="M43" s="43"/>
      <c r="N43" s="43"/>
      <c r="O43" s="89"/>
      <c r="P43" s="87"/>
      <c r="Q43" s="4"/>
      <c r="R43" s="17"/>
      <c r="S43" s="221">
        <f t="shared" si="84"/>
        <v>0</v>
      </c>
      <c r="T43" s="37">
        <f t="shared" si="85"/>
        <v>0</v>
      </c>
      <c r="U43" s="43"/>
      <c r="V43" s="24">
        <f t="shared" si="55"/>
        <v>0</v>
      </c>
      <c r="W43" s="4"/>
      <c r="X43" s="17"/>
      <c r="Y43" s="221">
        <f t="shared" si="86"/>
        <v>0</v>
      </c>
      <c r="Z43" s="37">
        <f t="shared" si="87"/>
        <v>0</v>
      </c>
      <c r="AA43" s="43"/>
      <c r="AB43" s="24">
        <f t="shared" si="56"/>
        <v>0</v>
      </c>
      <c r="AC43" s="4"/>
      <c r="AD43" s="17"/>
      <c r="AE43" s="221">
        <f t="shared" si="88"/>
        <v>0</v>
      </c>
      <c r="AF43" s="37">
        <f t="shared" si="89"/>
        <v>0</v>
      </c>
      <c r="AG43" s="43"/>
      <c r="AH43" s="24">
        <f t="shared" si="57"/>
        <v>0</v>
      </c>
      <c r="AI43" s="4"/>
      <c r="AJ43" s="17"/>
      <c r="AK43" s="221">
        <f t="shared" si="90"/>
        <v>0</v>
      </c>
      <c r="AL43" s="37">
        <f t="shared" si="91"/>
        <v>0</v>
      </c>
      <c r="AM43" s="43"/>
      <c r="AN43" s="24">
        <f t="shared" si="58"/>
        <v>0</v>
      </c>
      <c r="AO43" s="4"/>
      <c r="AP43" s="17"/>
      <c r="AQ43" s="221">
        <f t="shared" si="92"/>
        <v>0</v>
      </c>
      <c r="AR43" s="37">
        <f t="shared" si="93"/>
        <v>0</v>
      </c>
      <c r="AS43" s="43"/>
      <c r="AT43" s="24">
        <f t="shared" si="59"/>
        <v>0</v>
      </c>
      <c r="AU43" s="4"/>
      <c r="AV43" s="17"/>
      <c r="AW43" s="221">
        <f t="shared" si="94"/>
        <v>0</v>
      </c>
      <c r="AX43" s="37">
        <f t="shared" si="95"/>
        <v>0</v>
      </c>
      <c r="AY43" s="43"/>
      <c r="AZ43" s="24">
        <f t="shared" si="60"/>
        <v>0</v>
      </c>
      <c r="BA43" s="4"/>
      <c r="BB43" s="17"/>
      <c r="BC43" s="221">
        <f t="shared" si="96"/>
        <v>0</v>
      </c>
      <c r="BD43" s="37">
        <f t="shared" si="97"/>
        <v>0</v>
      </c>
      <c r="BE43" s="43"/>
      <c r="BF43" s="24">
        <f t="shared" si="61"/>
        <v>0</v>
      </c>
      <c r="BG43" s="4"/>
      <c r="BH43" s="17"/>
      <c r="BI43" s="221">
        <f t="shared" si="98"/>
        <v>0</v>
      </c>
      <c r="BJ43" s="37">
        <f t="shared" si="99"/>
        <v>0</v>
      </c>
      <c r="BK43" s="43"/>
      <c r="BL43" s="24">
        <f t="shared" si="62"/>
        <v>0</v>
      </c>
      <c r="BM43" s="4"/>
      <c r="BN43" s="17"/>
      <c r="BO43" s="221">
        <f t="shared" si="100"/>
        <v>0</v>
      </c>
      <c r="BP43" s="37">
        <f t="shared" si="101"/>
        <v>0</v>
      </c>
      <c r="BQ43" s="43"/>
      <c r="BR43" s="24">
        <f t="shared" si="63"/>
        <v>0</v>
      </c>
      <c r="BS43" s="4"/>
      <c r="BT43" s="17"/>
      <c r="BU43" s="221">
        <f t="shared" si="102"/>
        <v>0</v>
      </c>
      <c r="BV43" s="37">
        <f t="shared" si="103"/>
        <v>0</v>
      </c>
      <c r="BW43" s="43"/>
      <c r="BX43" s="24">
        <f t="shared" si="64"/>
        <v>0</v>
      </c>
      <c r="BY43" s="4"/>
      <c r="BZ43" s="17"/>
      <c r="CA43" s="221">
        <f t="shared" si="104"/>
        <v>0</v>
      </c>
      <c r="CB43" s="37">
        <f t="shared" si="105"/>
        <v>0</v>
      </c>
      <c r="CC43" s="43"/>
      <c r="CD43" s="24">
        <f t="shared" si="65"/>
        <v>0</v>
      </c>
      <c r="CE43" s="4"/>
      <c r="CF43" s="17"/>
      <c r="CG43" s="221">
        <f t="shared" si="106"/>
        <v>0</v>
      </c>
      <c r="CH43" s="37">
        <f t="shared" si="107"/>
        <v>0</v>
      </c>
      <c r="CI43" s="43"/>
      <c r="CJ43" s="24">
        <f t="shared" si="66"/>
        <v>0</v>
      </c>
      <c r="CK43" s="4"/>
      <c r="CL43" s="17"/>
      <c r="CM43" s="221">
        <f t="shared" si="108"/>
        <v>0</v>
      </c>
      <c r="CN43" s="37">
        <f t="shared" si="109"/>
        <v>0</v>
      </c>
      <c r="CO43" s="43"/>
      <c r="CP43" s="24">
        <f t="shared" si="67"/>
        <v>0</v>
      </c>
      <c r="CQ43" s="4"/>
      <c r="CR43" s="17"/>
      <c r="CS43" s="221">
        <f t="shared" si="110"/>
        <v>0</v>
      </c>
      <c r="CT43" s="37">
        <f t="shared" si="111"/>
        <v>0</v>
      </c>
      <c r="CU43" s="43"/>
      <c r="CV43" s="24">
        <f t="shared" si="68"/>
        <v>0</v>
      </c>
      <c r="CW43" s="4"/>
      <c r="CX43" s="17"/>
      <c r="CY43" s="221">
        <f t="shared" si="112"/>
        <v>0</v>
      </c>
      <c r="CZ43" s="37">
        <f t="shared" si="113"/>
        <v>0</v>
      </c>
      <c r="DA43" s="43"/>
      <c r="DB43" s="24">
        <f t="shared" si="78"/>
        <v>0</v>
      </c>
      <c r="DC43" s="4"/>
      <c r="DD43" s="17"/>
      <c r="DE43" s="221">
        <f t="shared" si="114"/>
        <v>0</v>
      </c>
      <c r="DF43" s="37">
        <f t="shared" si="115"/>
        <v>0</v>
      </c>
      <c r="DG43" s="43"/>
      <c r="DH43" s="24">
        <f t="shared" si="69"/>
        <v>0</v>
      </c>
      <c r="DI43" s="4"/>
      <c r="DJ43" s="17"/>
      <c r="DK43" s="221">
        <f t="shared" si="116"/>
        <v>0</v>
      </c>
      <c r="DL43" s="37">
        <f t="shared" si="117"/>
        <v>0</v>
      </c>
      <c r="DM43" s="43"/>
      <c r="DN43" s="24">
        <f t="shared" si="70"/>
        <v>0</v>
      </c>
      <c r="DO43" s="4"/>
      <c r="DP43" s="17"/>
      <c r="DQ43" s="221">
        <f t="shared" si="118"/>
        <v>0</v>
      </c>
      <c r="DR43" s="37">
        <f t="shared" si="119"/>
        <v>0</v>
      </c>
      <c r="DS43" s="43"/>
      <c r="DT43" s="24">
        <f t="shared" si="71"/>
        <v>0</v>
      </c>
      <c r="DU43" s="4"/>
      <c r="DV43" s="17"/>
      <c r="DW43" s="221">
        <f t="shared" si="120"/>
        <v>0</v>
      </c>
      <c r="DX43" s="37">
        <f t="shared" si="121"/>
        <v>0</v>
      </c>
      <c r="DY43" s="43"/>
      <c r="DZ43" s="24">
        <f t="shared" si="72"/>
        <v>0</v>
      </c>
      <c r="EA43" s="4"/>
      <c r="EB43" s="17"/>
      <c r="EC43" s="221">
        <f t="shared" si="122"/>
        <v>0</v>
      </c>
      <c r="ED43" s="37">
        <f t="shared" si="123"/>
        <v>0</v>
      </c>
      <c r="EE43" s="43"/>
      <c r="EF43" s="24">
        <f t="shared" si="73"/>
        <v>0</v>
      </c>
      <c r="EG43" s="4"/>
      <c r="EH43" s="17"/>
      <c r="EI43" s="221">
        <f t="shared" si="124"/>
        <v>0</v>
      </c>
      <c r="EJ43" s="37">
        <f t="shared" si="125"/>
        <v>0</v>
      </c>
      <c r="EK43" s="43"/>
      <c r="EL43" s="24">
        <f t="shared" si="74"/>
        <v>0</v>
      </c>
      <c r="EM43" s="4"/>
      <c r="EN43" s="17"/>
      <c r="EO43" s="221">
        <f t="shared" si="126"/>
        <v>0</v>
      </c>
      <c r="EP43" s="37">
        <f t="shared" si="127"/>
        <v>0</v>
      </c>
      <c r="EQ43" s="43"/>
      <c r="ER43" s="24">
        <f t="shared" si="75"/>
        <v>0</v>
      </c>
      <c r="ES43" s="4"/>
      <c r="ET43" s="17"/>
      <c r="EU43" s="221">
        <f t="shared" si="128"/>
        <v>0</v>
      </c>
      <c r="EV43" s="37">
        <f t="shared" si="129"/>
        <v>0</v>
      </c>
      <c r="EW43" s="43"/>
      <c r="EX43" s="24">
        <f t="shared" si="76"/>
        <v>0</v>
      </c>
      <c r="EY43" s="4"/>
      <c r="EZ43" s="17"/>
      <c r="FA43" s="221">
        <f t="shared" si="130"/>
        <v>0</v>
      </c>
      <c r="FB43" s="37">
        <f t="shared" si="131"/>
        <v>0</v>
      </c>
      <c r="FC43" s="43"/>
      <c r="FD43" s="24">
        <f t="shared" si="77"/>
        <v>0</v>
      </c>
      <c r="FE43" s="183"/>
      <c r="FF43" s="227"/>
      <c r="FG43" s="200"/>
    </row>
    <row r="44" spans="1:163" x14ac:dyDescent="0.25">
      <c r="A44" s="11" t="s">
        <v>536</v>
      </c>
      <c r="B44" s="2" t="s">
        <v>536</v>
      </c>
      <c r="C44" s="94">
        <f t="shared" si="79"/>
        <v>0</v>
      </c>
      <c r="D44" s="78">
        <f t="shared" si="80"/>
        <v>0</v>
      </c>
      <c r="E44" s="73">
        <f t="shared" si="81"/>
        <v>0</v>
      </c>
      <c r="F44" s="73">
        <f t="shared" si="82"/>
        <v>0</v>
      </c>
      <c r="G44" s="223">
        <f t="shared" si="83"/>
        <v>0</v>
      </c>
      <c r="H44" s="74">
        <f t="shared" si="53"/>
        <v>0</v>
      </c>
      <c r="I44" s="107"/>
      <c r="J44" s="107"/>
      <c r="K44" s="20"/>
      <c r="L44" s="37">
        <f t="shared" si="54"/>
        <v>0</v>
      </c>
      <c r="M44" s="43"/>
      <c r="N44" s="43"/>
      <c r="O44" s="89"/>
      <c r="P44" s="87"/>
      <c r="Q44" s="4"/>
      <c r="R44" s="17"/>
      <c r="S44" s="221">
        <f t="shared" si="84"/>
        <v>0</v>
      </c>
      <c r="T44" s="37">
        <f t="shared" si="85"/>
        <v>0</v>
      </c>
      <c r="U44" s="43"/>
      <c r="V44" s="24">
        <f t="shared" si="55"/>
        <v>0</v>
      </c>
      <c r="W44" s="4"/>
      <c r="X44" s="17"/>
      <c r="Y44" s="221">
        <f t="shared" si="86"/>
        <v>0</v>
      </c>
      <c r="Z44" s="37">
        <f t="shared" si="87"/>
        <v>0</v>
      </c>
      <c r="AA44" s="43"/>
      <c r="AB44" s="24">
        <f t="shared" si="56"/>
        <v>0</v>
      </c>
      <c r="AC44" s="4"/>
      <c r="AD44" s="17"/>
      <c r="AE44" s="221">
        <f t="shared" si="88"/>
        <v>0</v>
      </c>
      <c r="AF44" s="37">
        <f t="shared" si="89"/>
        <v>0</v>
      </c>
      <c r="AG44" s="43"/>
      <c r="AH44" s="24">
        <f t="shared" si="57"/>
        <v>0</v>
      </c>
      <c r="AI44" s="4"/>
      <c r="AJ44" s="17"/>
      <c r="AK44" s="221">
        <f t="shared" si="90"/>
        <v>0</v>
      </c>
      <c r="AL44" s="37">
        <f t="shared" si="91"/>
        <v>0</v>
      </c>
      <c r="AM44" s="43"/>
      <c r="AN44" s="24">
        <f t="shared" si="58"/>
        <v>0</v>
      </c>
      <c r="AO44" s="4"/>
      <c r="AP44" s="17"/>
      <c r="AQ44" s="221">
        <f t="shared" si="92"/>
        <v>0</v>
      </c>
      <c r="AR44" s="37">
        <f t="shared" si="93"/>
        <v>0</v>
      </c>
      <c r="AS44" s="43"/>
      <c r="AT44" s="24">
        <f t="shared" si="59"/>
        <v>0</v>
      </c>
      <c r="AU44" s="4"/>
      <c r="AV44" s="17"/>
      <c r="AW44" s="221">
        <f t="shared" si="94"/>
        <v>0</v>
      </c>
      <c r="AX44" s="37">
        <f t="shared" si="95"/>
        <v>0</v>
      </c>
      <c r="AY44" s="43"/>
      <c r="AZ44" s="24">
        <f t="shared" si="60"/>
        <v>0</v>
      </c>
      <c r="BA44" s="4"/>
      <c r="BB44" s="17"/>
      <c r="BC44" s="221">
        <f t="shared" si="96"/>
        <v>0</v>
      </c>
      <c r="BD44" s="37">
        <f t="shared" si="97"/>
        <v>0</v>
      </c>
      <c r="BE44" s="43"/>
      <c r="BF44" s="24">
        <f t="shared" si="61"/>
        <v>0</v>
      </c>
      <c r="BG44" s="4"/>
      <c r="BH44" s="17"/>
      <c r="BI44" s="221">
        <f t="shared" si="98"/>
        <v>0</v>
      </c>
      <c r="BJ44" s="37">
        <f t="shared" si="99"/>
        <v>0</v>
      </c>
      <c r="BK44" s="43"/>
      <c r="BL44" s="24">
        <f t="shared" si="62"/>
        <v>0</v>
      </c>
      <c r="BM44" s="4"/>
      <c r="BN44" s="17"/>
      <c r="BO44" s="221">
        <f t="shared" si="100"/>
        <v>0</v>
      </c>
      <c r="BP44" s="37">
        <f t="shared" si="101"/>
        <v>0</v>
      </c>
      <c r="BQ44" s="43"/>
      <c r="BR44" s="24">
        <f t="shared" si="63"/>
        <v>0</v>
      </c>
      <c r="BS44" s="4"/>
      <c r="BT44" s="17"/>
      <c r="BU44" s="221">
        <f t="shared" si="102"/>
        <v>0</v>
      </c>
      <c r="BV44" s="37">
        <f t="shared" si="103"/>
        <v>0</v>
      </c>
      <c r="BW44" s="43"/>
      <c r="BX44" s="24">
        <f t="shared" si="64"/>
        <v>0</v>
      </c>
      <c r="BY44" s="4"/>
      <c r="BZ44" s="17"/>
      <c r="CA44" s="221">
        <f t="shared" si="104"/>
        <v>0</v>
      </c>
      <c r="CB44" s="37">
        <f t="shared" si="105"/>
        <v>0</v>
      </c>
      <c r="CC44" s="43"/>
      <c r="CD44" s="24">
        <f t="shared" si="65"/>
        <v>0</v>
      </c>
      <c r="CE44" s="4"/>
      <c r="CF44" s="17"/>
      <c r="CG44" s="221">
        <f t="shared" si="106"/>
        <v>0</v>
      </c>
      <c r="CH44" s="37">
        <f t="shared" si="107"/>
        <v>0</v>
      </c>
      <c r="CI44" s="43"/>
      <c r="CJ44" s="24">
        <f t="shared" si="66"/>
        <v>0</v>
      </c>
      <c r="CK44" s="4"/>
      <c r="CL44" s="17"/>
      <c r="CM44" s="221">
        <f t="shared" si="108"/>
        <v>0</v>
      </c>
      <c r="CN44" s="37">
        <f t="shared" si="109"/>
        <v>0</v>
      </c>
      <c r="CO44" s="43"/>
      <c r="CP44" s="24">
        <f t="shared" si="67"/>
        <v>0</v>
      </c>
      <c r="CQ44" s="4"/>
      <c r="CR44" s="17"/>
      <c r="CS44" s="221">
        <f t="shared" si="110"/>
        <v>0</v>
      </c>
      <c r="CT44" s="37">
        <f t="shared" si="111"/>
        <v>0</v>
      </c>
      <c r="CU44" s="43"/>
      <c r="CV44" s="24">
        <f t="shared" si="68"/>
        <v>0</v>
      </c>
      <c r="CW44" s="4"/>
      <c r="CX44" s="17"/>
      <c r="CY44" s="221">
        <f t="shared" si="112"/>
        <v>0</v>
      </c>
      <c r="CZ44" s="37">
        <f t="shared" si="113"/>
        <v>0</v>
      </c>
      <c r="DA44" s="43"/>
      <c r="DB44" s="24">
        <f t="shared" si="78"/>
        <v>0</v>
      </c>
      <c r="DC44" s="4"/>
      <c r="DD44" s="17"/>
      <c r="DE44" s="221">
        <f t="shared" si="114"/>
        <v>0</v>
      </c>
      <c r="DF44" s="37">
        <f t="shared" si="115"/>
        <v>0</v>
      </c>
      <c r="DG44" s="43"/>
      <c r="DH44" s="24">
        <f t="shared" si="69"/>
        <v>0</v>
      </c>
      <c r="DI44" s="4"/>
      <c r="DJ44" s="17"/>
      <c r="DK44" s="221">
        <f t="shared" si="116"/>
        <v>0</v>
      </c>
      <c r="DL44" s="37">
        <f t="shared" si="117"/>
        <v>0</v>
      </c>
      <c r="DM44" s="43"/>
      <c r="DN44" s="24">
        <f t="shared" si="70"/>
        <v>0</v>
      </c>
      <c r="DO44" s="4"/>
      <c r="DP44" s="17"/>
      <c r="DQ44" s="221">
        <f t="shared" si="118"/>
        <v>0</v>
      </c>
      <c r="DR44" s="37">
        <f t="shared" si="119"/>
        <v>0</v>
      </c>
      <c r="DS44" s="43"/>
      <c r="DT44" s="24">
        <f t="shared" si="71"/>
        <v>0</v>
      </c>
      <c r="DU44" s="4"/>
      <c r="DV44" s="17"/>
      <c r="DW44" s="221">
        <f t="shared" si="120"/>
        <v>0</v>
      </c>
      <c r="DX44" s="37">
        <f t="shared" si="121"/>
        <v>0</v>
      </c>
      <c r="DY44" s="43"/>
      <c r="DZ44" s="24">
        <f t="shared" si="72"/>
        <v>0</v>
      </c>
      <c r="EA44" s="4"/>
      <c r="EB44" s="17"/>
      <c r="EC44" s="221">
        <f t="shared" si="122"/>
        <v>0</v>
      </c>
      <c r="ED44" s="37">
        <f t="shared" si="123"/>
        <v>0</v>
      </c>
      <c r="EE44" s="43"/>
      <c r="EF44" s="24">
        <f t="shared" si="73"/>
        <v>0</v>
      </c>
      <c r="EG44" s="4"/>
      <c r="EH44" s="17"/>
      <c r="EI44" s="221">
        <f t="shared" si="124"/>
        <v>0</v>
      </c>
      <c r="EJ44" s="37">
        <f t="shared" si="125"/>
        <v>0</v>
      </c>
      <c r="EK44" s="43"/>
      <c r="EL44" s="24">
        <f t="shared" si="74"/>
        <v>0</v>
      </c>
      <c r="EM44" s="4"/>
      <c r="EN44" s="17"/>
      <c r="EO44" s="221">
        <f t="shared" si="126"/>
        <v>0</v>
      </c>
      <c r="EP44" s="37">
        <f t="shared" si="127"/>
        <v>0</v>
      </c>
      <c r="EQ44" s="43"/>
      <c r="ER44" s="24">
        <f t="shared" si="75"/>
        <v>0</v>
      </c>
      <c r="ES44" s="4"/>
      <c r="ET44" s="17"/>
      <c r="EU44" s="221">
        <f t="shared" si="128"/>
        <v>0</v>
      </c>
      <c r="EV44" s="37">
        <f t="shared" si="129"/>
        <v>0</v>
      </c>
      <c r="EW44" s="43"/>
      <c r="EX44" s="24">
        <f t="shared" si="76"/>
        <v>0</v>
      </c>
      <c r="EY44" s="4"/>
      <c r="EZ44" s="17"/>
      <c r="FA44" s="221">
        <f t="shared" si="130"/>
        <v>0</v>
      </c>
      <c r="FB44" s="37">
        <f t="shared" si="131"/>
        <v>0</v>
      </c>
      <c r="FC44" s="43"/>
      <c r="FD44" s="24">
        <f t="shared" si="77"/>
        <v>0</v>
      </c>
      <c r="FE44" s="183"/>
      <c r="FF44" s="227"/>
      <c r="FG44" s="200"/>
    </row>
    <row r="45" spans="1:163" x14ac:dyDescent="0.25">
      <c r="A45" s="34" t="s">
        <v>537</v>
      </c>
      <c r="B45" s="35" t="s">
        <v>537</v>
      </c>
      <c r="C45" s="94">
        <f t="shared" si="79"/>
        <v>0</v>
      </c>
      <c r="D45" s="78">
        <f t="shared" si="80"/>
        <v>0</v>
      </c>
      <c r="E45" s="73">
        <f t="shared" si="81"/>
        <v>0</v>
      </c>
      <c r="F45" s="73">
        <f t="shared" si="82"/>
        <v>0</v>
      </c>
      <c r="G45" s="223">
        <f t="shared" si="83"/>
        <v>0</v>
      </c>
      <c r="H45" s="74">
        <f t="shared" si="53"/>
        <v>0</v>
      </c>
      <c r="I45" s="107"/>
      <c r="J45" s="107"/>
      <c r="K45" s="20"/>
      <c r="L45" s="37">
        <f t="shared" si="54"/>
        <v>0</v>
      </c>
      <c r="M45" s="43"/>
      <c r="N45" s="43"/>
      <c r="O45" s="89"/>
      <c r="P45" s="87"/>
      <c r="Q45" s="4"/>
      <c r="R45" s="17"/>
      <c r="S45" s="221">
        <f t="shared" si="84"/>
        <v>0</v>
      </c>
      <c r="T45" s="37">
        <f t="shared" si="85"/>
        <v>0</v>
      </c>
      <c r="U45" s="43"/>
      <c r="V45" s="24">
        <f t="shared" si="55"/>
        <v>0</v>
      </c>
      <c r="W45" s="4"/>
      <c r="X45" s="17"/>
      <c r="Y45" s="221">
        <f t="shared" si="86"/>
        <v>0</v>
      </c>
      <c r="Z45" s="37">
        <f t="shared" si="87"/>
        <v>0</v>
      </c>
      <c r="AA45" s="43"/>
      <c r="AB45" s="24">
        <f t="shared" si="56"/>
        <v>0</v>
      </c>
      <c r="AC45" s="4"/>
      <c r="AD45" s="17"/>
      <c r="AE45" s="221">
        <f t="shared" si="88"/>
        <v>0</v>
      </c>
      <c r="AF45" s="37">
        <f t="shared" si="89"/>
        <v>0</v>
      </c>
      <c r="AG45" s="43"/>
      <c r="AH45" s="24">
        <f t="shared" si="57"/>
        <v>0</v>
      </c>
      <c r="AI45" s="4"/>
      <c r="AJ45" s="17"/>
      <c r="AK45" s="221">
        <f t="shared" si="90"/>
        <v>0</v>
      </c>
      <c r="AL45" s="37">
        <f t="shared" si="91"/>
        <v>0</v>
      </c>
      <c r="AM45" s="43"/>
      <c r="AN45" s="24">
        <f t="shared" si="58"/>
        <v>0</v>
      </c>
      <c r="AO45" s="4"/>
      <c r="AP45" s="17"/>
      <c r="AQ45" s="221">
        <f t="shared" si="92"/>
        <v>0</v>
      </c>
      <c r="AR45" s="37">
        <f t="shared" si="93"/>
        <v>0</v>
      </c>
      <c r="AS45" s="43"/>
      <c r="AT45" s="24">
        <f t="shared" si="59"/>
        <v>0</v>
      </c>
      <c r="AU45" s="4"/>
      <c r="AV45" s="17"/>
      <c r="AW45" s="221">
        <f t="shared" si="94"/>
        <v>0</v>
      </c>
      <c r="AX45" s="37">
        <f t="shared" si="95"/>
        <v>0</v>
      </c>
      <c r="AY45" s="43"/>
      <c r="AZ45" s="24">
        <f t="shared" si="60"/>
        <v>0</v>
      </c>
      <c r="BA45" s="4"/>
      <c r="BB45" s="17"/>
      <c r="BC45" s="221">
        <f t="shared" si="96"/>
        <v>0</v>
      </c>
      <c r="BD45" s="37">
        <f t="shared" si="97"/>
        <v>0</v>
      </c>
      <c r="BE45" s="43"/>
      <c r="BF45" s="24">
        <f t="shared" si="61"/>
        <v>0</v>
      </c>
      <c r="BG45" s="4"/>
      <c r="BH45" s="17"/>
      <c r="BI45" s="221">
        <f t="shared" si="98"/>
        <v>0</v>
      </c>
      <c r="BJ45" s="37">
        <f t="shared" si="99"/>
        <v>0</v>
      </c>
      <c r="BK45" s="43"/>
      <c r="BL45" s="24">
        <f t="shared" si="62"/>
        <v>0</v>
      </c>
      <c r="BM45" s="4"/>
      <c r="BN45" s="17"/>
      <c r="BO45" s="221">
        <f t="shared" si="100"/>
        <v>0</v>
      </c>
      <c r="BP45" s="37">
        <f t="shared" si="101"/>
        <v>0</v>
      </c>
      <c r="BQ45" s="43"/>
      <c r="BR45" s="24">
        <f t="shared" si="63"/>
        <v>0</v>
      </c>
      <c r="BS45" s="4"/>
      <c r="BT45" s="17"/>
      <c r="BU45" s="221">
        <f t="shared" si="102"/>
        <v>0</v>
      </c>
      <c r="BV45" s="37">
        <f t="shared" si="103"/>
        <v>0</v>
      </c>
      <c r="BW45" s="43"/>
      <c r="BX45" s="24">
        <f t="shared" si="64"/>
        <v>0</v>
      </c>
      <c r="BY45" s="4"/>
      <c r="BZ45" s="17"/>
      <c r="CA45" s="221">
        <f t="shared" si="104"/>
        <v>0</v>
      </c>
      <c r="CB45" s="37">
        <f t="shared" si="105"/>
        <v>0</v>
      </c>
      <c r="CC45" s="43"/>
      <c r="CD45" s="24">
        <f t="shared" si="65"/>
        <v>0</v>
      </c>
      <c r="CE45" s="4"/>
      <c r="CF45" s="17"/>
      <c r="CG45" s="221">
        <f t="shared" si="106"/>
        <v>0</v>
      </c>
      <c r="CH45" s="37">
        <f t="shared" si="107"/>
        <v>0</v>
      </c>
      <c r="CI45" s="43"/>
      <c r="CJ45" s="24">
        <f t="shared" si="66"/>
        <v>0</v>
      </c>
      <c r="CK45" s="4"/>
      <c r="CL45" s="17"/>
      <c r="CM45" s="221">
        <f t="shared" si="108"/>
        <v>0</v>
      </c>
      <c r="CN45" s="37">
        <f t="shared" si="109"/>
        <v>0</v>
      </c>
      <c r="CO45" s="43"/>
      <c r="CP45" s="24">
        <f t="shared" si="67"/>
        <v>0</v>
      </c>
      <c r="CQ45" s="4"/>
      <c r="CR45" s="17"/>
      <c r="CS45" s="221">
        <f t="shared" si="110"/>
        <v>0</v>
      </c>
      <c r="CT45" s="37">
        <f t="shared" si="111"/>
        <v>0</v>
      </c>
      <c r="CU45" s="43"/>
      <c r="CV45" s="24">
        <f t="shared" si="68"/>
        <v>0</v>
      </c>
      <c r="CW45" s="4"/>
      <c r="CX45" s="17"/>
      <c r="CY45" s="221">
        <f t="shared" si="112"/>
        <v>0</v>
      </c>
      <c r="CZ45" s="37">
        <f t="shared" si="113"/>
        <v>0</v>
      </c>
      <c r="DA45" s="43"/>
      <c r="DB45" s="24">
        <f t="shared" si="78"/>
        <v>0</v>
      </c>
      <c r="DC45" s="4"/>
      <c r="DD45" s="17"/>
      <c r="DE45" s="221">
        <f t="shared" si="114"/>
        <v>0</v>
      </c>
      <c r="DF45" s="37">
        <f t="shared" si="115"/>
        <v>0</v>
      </c>
      <c r="DG45" s="43"/>
      <c r="DH45" s="24">
        <f t="shared" si="69"/>
        <v>0</v>
      </c>
      <c r="DI45" s="4"/>
      <c r="DJ45" s="17"/>
      <c r="DK45" s="221">
        <f t="shared" si="116"/>
        <v>0</v>
      </c>
      <c r="DL45" s="37">
        <f t="shared" si="117"/>
        <v>0</v>
      </c>
      <c r="DM45" s="43"/>
      <c r="DN45" s="24">
        <f t="shared" si="70"/>
        <v>0</v>
      </c>
      <c r="DO45" s="4"/>
      <c r="DP45" s="17"/>
      <c r="DQ45" s="221">
        <f t="shared" si="118"/>
        <v>0</v>
      </c>
      <c r="DR45" s="37">
        <f t="shared" si="119"/>
        <v>0</v>
      </c>
      <c r="DS45" s="43"/>
      <c r="DT45" s="24">
        <f t="shared" si="71"/>
        <v>0</v>
      </c>
      <c r="DU45" s="4"/>
      <c r="DV45" s="17"/>
      <c r="DW45" s="221">
        <f t="shared" si="120"/>
        <v>0</v>
      </c>
      <c r="DX45" s="37">
        <f t="shared" si="121"/>
        <v>0</v>
      </c>
      <c r="DY45" s="43"/>
      <c r="DZ45" s="24">
        <f t="shared" si="72"/>
        <v>0</v>
      </c>
      <c r="EA45" s="4"/>
      <c r="EB45" s="17"/>
      <c r="EC45" s="221">
        <f t="shared" si="122"/>
        <v>0</v>
      </c>
      <c r="ED45" s="37">
        <f t="shared" si="123"/>
        <v>0</v>
      </c>
      <c r="EE45" s="43"/>
      <c r="EF45" s="24">
        <f t="shared" si="73"/>
        <v>0</v>
      </c>
      <c r="EG45" s="4"/>
      <c r="EH45" s="17"/>
      <c r="EI45" s="221">
        <f t="shared" si="124"/>
        <v>0</v>
      </c>
      <c r="EJ45" s="37">
        <f t="shared" si="125"/>
        <v>0</v>
      </c>
      <c r="EK45" s="43"/>
      <c r="EL45" s="24">
        <f t="shared" si="74"/>
        <v>0</v>
      </c>
      <c r="EM45" s="4"/>
      <c r="EN45" s="17"/>
      <c r="EO45" s="221">
        <f t="shared" si="126"/>
        <v>0</v>
      </c>
      <c r="EP45" s="37">
        <f t="shared" si="127"/>
        <v>0</v>
      </c>
      <c r="EQ45" s="43"/>
      <c r="ER45" s="24">
        <f t="shared" si="75"/>
        <v>0</v>
      </c>
      <c r="ES45" s="4"/>
      <c r="ET45" s="17"/>
      <c r="EU45" s="221">
        <f t="shared" si="128"/>
        <v>0</v>
      </c>
      <c r="EV45" s="37">
        <f t="shared" si="129"/>
        <v>0</v>
      </c>
      <c r="EW45" s="43"/>
      <c r="EX45" s="24">
        <f t="shared" si="76"/>
        <v>0</v>
      </c>
      <c r="EY45" s="4"/>
      <c r="EZ45" s="17"/>
      <c r="FA45" s="221">
        <f t="shared" si="130"/>
        <v>0</v>
      </c>
      <c r="FB45" s="37">
        <f t="shared" si="131"/>
        <v>0</v>
      </c>
      <c r="FC45" s="43"/>
      <c r="FD45" s="24">
        <f t="shared" si="77"/>
        <v>0</v>
      </c>
      <c r="FE45" s="183"/>
      <c r="FF45" s="227"/>
      <c r="FG45" s="200"/>
    </row>
    <row r="46" spans="1:163" x14ac:dyDescent="0.25">
      <c r="A46" s="11" t="s">
        <v>25</v>
      </c>
      <c r="B46" s="2" t="s">
        <v>25</v>
      </c>
      <c r="C46" s="94">
        <f t="shared" si="79"/>
        <v>0</v>
      </c>
      <c r="D46" s="78">
        <f t="shared" si="80"/>
        <v>0</v>
      </c>
      <c r="E46" s="73">
        <f t="shared" si="81"/>
        <v>0</v>
      </c>
      <c r="F46" s="73">
        <f t="shared" si="82"/>
        <v>0</v>
      </c>
      <c r="G46" s="223">
        <f t="shared" si="83"/>
        <v>0</v>
      </c>
      <c r="H46" s="74">
        <f t="shared" si="53"/>
        <v>0</v>
      </c>
      <c r="I46" s="107"/>
      <c r="J46" s="107"/>
      <c r="K46" s="20"/>
      <c r="L46" s="37">
        <f t="shared" si="54"/>
        <v>0</v>
      </c>
      <c r="M46" s="43"/>
      <c r="N46" s="43"/>
      <c r="O46" s="89"/>
      <c r="P46" s="87"/>
      <c r="Q46" s="4"/>
      <c r="R46" s="17"/>
      <c r="S46" s="221">
        <f t="shared" si="84"/>
        <v>0</v>
      </c>
      <c r="T46" s="37">
        <f t="shared" si="85"/>
        <v>0</v>
      </c>
      <c r="U46" s="43"/>
      <c r="V46" s="24">
        <f t="shared" si="55"/>
        <v>0</v>
      </c>
      <c r="W46" s="4"/>
      <c r="X46" s="17"/>
      <c r="Y46" s="221">
        <f t="shared" si="86"/>
        <v>0</v>
      </c>
      <c r="Z46" s="37">
        <f t="shared" si="87"/>
        <v>0</v>
      </c>
      <c r="AA46" s="43"/>
      <c r="AB46" s="24">
        <f t="shared" si="56"/>
        <v>0</v>
      </c>
      <c r="AC46" s="4"/>
      <c r="AD46" s="17"/>
      <c r="AE46" s="221">
        <f t="shared" si="88"/>
        <v>0</v>
      </c>
      <c r="AF46" s="37">
        <f t="shared" si="89"/>
        <v>0</v>
      </c>
      <c r="AG46" s="43"/>
      <c r="AH46" s="24">
        <f t="shared" si="57"/>
        <v>0</v>
      </c>
      <c r="AI46" s="4"/>
      <c r="AJ46" s="17"/>
      <c r="AK46" s="221">
        <f t="shared" si="90"/>
        <v>0</v>
      </c>
      <c r="AL46" s="37">
        <f t="shared" si="91"/>
        <v>0</v>
      </c>
      <c r="AM46" s="43"/>
      <c r="AN46" s="24">
        <f t="shared" si="58"/>
        <v>0</v>
      </c>
      <c r="AO46" s="4"/>
      <c r="AP46" s="17"/>
      <c r="AQ46" s="221">
        <f t="shared" si="92"/>
        <v>0</v>
      </c>
      <c r="AR46" s="37">
        <f t="shared" si="93"/>
        <v>0</v>
      </c>
      <c r="AS46" s="43"/>
      <c r="AT46" s="24">
        <f t="shared" si="59"/>
        <v>0</v>
      </c>
      <c r="AU46" s="4"/>
      <c r="AV46" s="17"/>
      <c r="AW46" s="221">
        <f t="shared" si="94"/>
        <v>0</v>
      </c>
      <c r="AX46" s="37">
        <f t="shared" si="95"/>
        <v>0</v>
      </c>
      <c r="AY46" s="43"/>
      <c r="AZ46" s="24">
        <f t="shared" si="60"/>
        <v>0</v>
      </c>
      <c r="BA46" s="4"/>
      <c r="BB46" s="17"/>
      <c r="BC46" s="221">
        <f t="shared" si="96"/>
        <v>0</v>
      </c>
      <c r="BD46" s="37">
        <f t="shared" si="97"/>
        <v>0</v>
      </c>
      <c r="BE46" s="43"/>
      <c r="BF46" s="24">
        <f t="shared" si="61"/>
        <v>0</v>
      </c>
      <c r="BG46" s="4"/>
      <c r="BH46" s="17"/>
      <c r="BI46" s="221">
        <f t="shared" si="98"/>
        <v>0</v>
      </c>
      <c r="BJ46" s="37">
        <f t="shared" si="99"/>
        <v>0</v>
      </c>
      <c r="BK46" s="43"/>
      <c r="BL46" s="24">
        <f t="shared" si="62"/>
        <v>0</v>
      </c>
      <c r="BM46" s="4"/>
      <c r="BN46" s="17"/>
      <c r="BO46" s="221">
        <f t="shared" si="100"/>
        <v>0</v>
      </c>
      <c r="BP46" s="37">
        <f t="shared" si="101"/>
        <v>0</v>
      </c>
      <c r="BQ46" s="43"/>
      <c r="BR46" s="24">
        <f t="shared" si="63"/>
        <v>0</v>
      </c>
      <c r="BS46" s="4"/>
      <c r="BT46" s="17"/>
      <c r="BU46" s="221">
        <f t="shared" si="102"/>
        <v>0</v>
      </c>
      <c r="BV46" s="37">
        <f t="shared" si="103"/>
        <v>0</v>
      </c>
      <c r="BW46" s="43"/>
      <c r="BX46" s="24">
        <f t="shared" si="64"/>
        <v>0</v>
      </c>
      <c r="BY46" s="4"/>
      <c r="BZ46" s="17"/>
      <c r="CA46" s="221">
        <f t="shared" si="104"/>
        <v>0</v>
      </c>
      <c r="CB46" s="37">
        <f t="shared" si="105"/>
        <v>0</v>
      </c>
      <c r="CC46" s="43"/>
      <c r="CD46" s="24">
        <f t="shared" si="65"/>
        <v>0</v>
      </c>
      <c r="CE46" s="4"/>
      <c r="CF46" s="17"/>
      <c r="CG46" s="221">
        <f t="shared" si="106"/>
        <v>0</v>
      </c>
      <c r="CH46" s="37">
        <f t="shared" si="107"/>
        <v>0</v>
      </c>
      <c r="CI46" s="43"/>
      <c r="CJ46" s="24">
        <f t="shared" si="66"/>
        <v>0</v>
      </c>
      <c r="CK46" s="4"/>
      <c r="CL46" s="17"/>
      <c r="CM46" s="221">
        <f t="shared" si="108"/>
        <v>0</v>
      </c>
      <c r="CN46" s="37">
        <f t="shared" si="109"/>
        <v>0</v>
      </c>
      <c r="CO46" s="43"/>
      <c r="CP46" s="24">
        <f t="shared" si="67"/>
        <v>0</v>
      </c>
      <c r="CQ46" s="4"/>
      <c r="CR46" s="17"/>
      <c r="CS46" s="221">
        <f t="shared" si="110"/>
        <v>0</v>
      </c>
      <c r="CT46" s="37">
        <f t="shared" si="111"/>
        <v>0</v>
      </c>
      <c r="CU46" s="43"/>
      <c r="CV46" s="24">
        <f t="shared" si="68"/>
        <v>0</v>
      </c>
      <c r="CW46" s="4"/>
      <c r="CX46" s="17"/>
      <c r="CY46" s="221">
        <f t="shared" si="112"/>
        <v>0</v>
      </c>
      <c r="CZ46" s="37">
        <f t="shared" si="113"/>
        <v>0</v>
      </c>
      <c r="DA46" s="43"/>
      <c r="DB46" s="24">
        <f t="shared" si="78"/>
        <v>0</v>
      </c>
      <c r="DC46" s="4"/>
      <c r="DD46" s="17"/>
      <c r="DE46" s="221">
        <f t="shared" si="114"/>
        <v>0</v>
      </c>
      <c r="DF46" s="37">
        <f t="shared" si="115"/>
        <v>0</v>
      </c>
      <c r="DG46" s="43"/>
      <c r="DH46" s="24">
        <f t="shared" si="69"/>
        <v>0</v>
      </c>
      <c r="DI46" s="4"/>
      <c r="DJ46" s="17"/>
      <c r="DK46" s="221">
        <f t="shared" si="116"/>
        <v>0</v>
      </c>
      <c r="DL46" s="37">
        <f t="shared" si="117"/>
        <v>0</v>
      </c>
      <c r="DM46" s="43"/>
      <c r="DN46" s="24">
        <f t="shared" si="70"/>
        <v>0</v>
      </c>
      <c r="DO46" s="4"/>
      <c r="DP46" s="17"/>
      <c r="DQ46" s="221">
        <f t="shared" si="118"/>
        <v>0</v>
      </c>
      <c r="DR46" s="37">
        <f t="shared" si="119"/>
        <v>0</v>
      </c>
      <c r="DS46" s="43"/>
      <c r="DT46" s="24">
        <f t="shared" si="71"/>
        <v>0</v>
      </c>
      <c r="DU46" s="4"/>
      <c r="DV46" s="17"/>
      <c r="DW46" s="221">
        <f t="shared" si="120"/>
        <v>0</v>
      </c>
      <c r="DX46" s="37">
        <f t="shared" si="121"/>
        <v>0</v>
      </c>
      <c r="DY46" s="43"/>
      <c r="DZ46" s="24">
        <f t="shared" si="72"/>
        <v>0</v>
      </c>
      <c r="EA46" s="4"/>
      <c r="EB46" s="17"/>
      <c r="EC46" s="221">
        <f t="shared" si="122"/>
        <v>0</v>
      </c>
      <c r="ED46" s="37">
        <f t="shared" si="123"/>
        <v>0</v>
      </c>
      <c r="EE46" s="43"/>
      <c r="EF46" s="24">
        <f t="shared" si="73"/>
        <v>0</v>
      </c>
      <c r="EG46" s="4"/>
      <c r="EH46" s="17"/>
      <c r="EI46" s="221">
        <f t="shared" si="124"/>
        <v>0</v>
      </c>
      <c r="EJ46" s="37">
        <f t="shared" si="125"/>
        <v>0</v>
      </c>
      <c r="EK46" s="43"/>
      <c r="EL46" s="24">
        <f t="shared" si="74"/>
        <v>0</v>
      </c>
      <c r="EM46" s="4"/>
      <c r="EN46" s="17"/>
      <c r="EO46" s="221">
        <f t="shared" si="126"/>
        <v>0</v>
      </c>
      <c r="EP46" s="37">
        <f t="shared" si="127"/>
        <v>0</v>
      </c>
      <c r="EQ46" s="43"/>
      <c r="ER46" s="24">
        <f t="shared" si="75"/>
        <v>0</v>
      </c>
      <c r="ES46" s="4"/>
      <c r="ET46" s="17"/>
      <c r="EU46" s="221">
        <f t="shared" si="128"/>
        <v>0</v>
      </c>
      <c r="EV46" s="37">
        <f t="shared" si="129"/>
        <v>0</v>
      </c>
      <c r="EW46" s="43"/>
      <c r="EX46" s="24">
        <f t="shared" si="76"/>
        <v>0</v>
      </c>
      <c r="EY46" s="4"/>
      <c r="EZ46" s="17"/>
      <c r="FA46" s="221">
        <f t="shared" si="130"/>
        <v>0</v>
      </c>
      <c r="FB46" s="37">
        <f t="shared" si="131"/>
        <v>0</v>
      </c>
      <c r="FC46" s="43"/>
      <c r="FD46" s="24">
        <f t="shared" si="77"/>
        <v>0</v>
      </c>
      <c r="FE46" s="183"/>
      <c r="FF46" s="227"/>
      <c r="FG46" s="200"/>
    </row>
    <row r="47" spans="1:163" x14ac:dyDescent="0.25">
      <c r="A47" s="34" t="s">
        <v>26</v>
      </c>
      <c r="B47" s="35" t="s">
        <v>26</v>
      </c>
      <c r="C47" s="94">
        <f t="shared" si="79"/>
        <v>0</v>
      </c>
      <c r="D47" s="78">
        <f t="shared" si="80"/>
        <v>0</v>
      </c>
      <c r="E47" s="73">
        <f t="shared" si="81"/>
        <v>0</v>
      </c>
      <c r="F47" s="73">
        <f t="shared" si="82"/>
        <v>0</v>
      </c>
      <c r="G47" s="223">
        <f t="shared" si="83"/>
        <v>0</v>
      </c>
      <c r="H47" s="74">
        <f t="shared" si="53"/>
        <v>0</v>
      </c>
      <c r="I47" s="107"/>
      <c r="J47" s="107"/>
      <c r="K47" s="20"/>
      <c r="L47" s="37">
        <f t="shared" si="54"/>
        <v>0</v>
      </c>
      <c r="M47" s="43"/>
      <c r="N47" s="43"/>
      <c r="O47" s="89"/>
      <c r="P47" s="87"/>
      <c r="Q47" s="4"/>
      <c r="R47" s="17"/>
      <c r="S47" s="221">
        <f t="shared" si="84"/>
        <v>0</v>
      </c>
      <c r="T47" s="37">
        <f t="shared" si="85"/>
        <v>0</v>
      </c>
      <c r="U47" s="43"/>
      <c r="V47" s="24">
        <f t="shared" si="55"/>
        <v>0</v>
      </c>
      <c r="W47" s="4"/>
      <c r="X47" s="17"/>
      <c r="Y47" s="221">
        <f t="shared" si="86"/>
        <v>0</v>
      </c>
      <c r="Z47" s="37">
        <f t="shared" si="87"/>
        <v>0</v>
      </c>
      <c r="AA47" s="43"/>
      <c r="AB47" s="24">
        <f t="shared" si="56"/>
        <v>0</v>
      </c>
      <c r="AC47" s="4"/>
      <c r="AD47" s="17"/>
      <c r="AE47" s="221">
        <f t="shared" si="88"/>
        <v>0</v>
      </c>
      <c r="AF47" s="37">
        <f t="shared" si="89"/>
        <v>0</v>
      </c>
      <c r="AG47" s="43"/>
      <c r="AH47" s="24">
        <f t="shared" si="57"/>
        <v>0</v>
      </c>
      <c r="AI47" s="4"/>
      <c r="AJ47" s="17"/>
      <c r="AK47" s="221">
        <f t="shared" si="90"/>
        <v>0</v>
      </c>
      <c r="AL47" s="37">
        <f t="shared" si="91"/>
        <v>0</v>
      </c>
      <c r="AM47" s="43"/>
      <c r="AN47" s="24">
        <f t="shared" si="58"/>
        <v>0</v>
      </c>
      <c r="AO47" s="4"/>
      <c r="AP47" s="17"/>
      <c r="AQ47" s="221">
        <f t="shared" si="92"/>
        <v>0</v>
      </c>
      <c r="AR47" s="37">
        <f t="shared" si="93"/>
        <v>0</v>
      </c>
      <c r="AS47" s="43"/>
      <c r="AT47" s="24">
        <f t="shared" si="59"/>
        <v>0</v>
      </c>
      <c r="AU47" s="4"/>
      <c r="AV47" s="17"/>
      <c r="AW47" s="221">
        <f t="shared" si="94"/>
        <v>0</v>
      </c>
      <c r="AX47" s="37">
        <f t="shared" si="95"/>
        <v>0</v>
      </c>
      <c r="AY47" s="43"/>
      <c r="AZ47" s="24">
        <f t="shared" si="60"/>
        <v>0</v>
      </c>
      <c r="BA47" s="4"/>
      <c r="BB47" s="17"/>
      <c r="BC47" s="221">
        <f t="shared" si="96"/>
        <v>0</v>
      </c>
      <c r="BD47" s="37">
        <f t="shared" si="97"/>
        <v>0</v>
      </c>
      <c r="BE47" s="43"/>
      <c r="BF47" s="24">
        <f t="shared" si="61"/>
        <v>0</v>
      </c>
      <c r="BG47" s="4"/>
      <c r="BH47" s="17"/>
      <c r="BI47" s="221">
        <f t="shared" si="98"/>
        <v>0</v>
      </c>
      <c r="BJ47" s="37">
        <f t="shared" si="99"/>
        <v>0</v>
      </c>
      <c r="BK47" s="43"/>
      <c r="BL47" s="24">
        <f t="shared" si="62"/>
        <v>0</v>
      </c>
      <c r="BM47" s="4"/>
      <c r="BN47" s="17"/>
      <c r="BO47" s="221">
        <f t="shared" si="100"/>
        <v>0</v>
      </c>
      <c r="BP47" s="37">
        <f t="shared" si="101"/>
        <v>0</v>
      </c>
      <c r="BQ47" s="43"/>
      <c r="BR47" s="24">
        <f t="shared" si="63"/>
        <v>0</v>
      </c>
      <c r="BS47" s="4"/>
      <c r="BT47" s="17"/>
      <c r="BU47" s="221">
        <f t="shared" si="102"/>
        <v>0</v>
      </c>
      <c r="BV47" s="37">
        <f t="shared" si="103"/>
        <v>0</v>
      </c>
      <c r="BW47" s="43"/>
      <c r="BX47" s="24">
        <f t="shared" si="64"/>
        <v>0</v>
      </c>
      <c r="BY47" s="4"/>
      <c r="BZ47" s="17"/>
      <c r="CA47" s="221">
        <f t="shared" si="104"/>
        <v>0</v>
      </c>
      <c r="CB47" s="37">
        <f t="shared" si="105"/>
        <v>0</v>
      </c>
      <c r="CC47" s="43"/>
      <c r="CD47" s="24">
        <f t="shared" si="65"/>
        <v>0</v>
      </c>
      <c r="CE47" s="4"/>
      <c r="CF47" s="17"/>
      <c r="CG47" s="221">
        <f t="shared" si="106"/>
        <v>0</v>
      </c>
      <c r="CH47" s="37">
        <f t="shared" si="107"/>
        <v>0</v>
      </c>
      <c r="CI47" s="43"/>
      <c r="CJ47" s="24">
        <f t="shared" si="66"/>
        <v>0</v>
      </c>
      <c r="CK47" s="4"/>
      <c r="CL47" s="17"/>
      <c r="CM47" s="221">
        <f t="shared" si="108"/>
        <v>0</v>
      </c>
      <c r="CN47" s="37">
        <f t="shared" si="109"/>
        <v>0</v>
      </c>
      <c r="CO47" s="43"/>
      <c r="CP47" s="24">
        <f t="shared" si="67"/>
        <v>0</v>
      </c>
      <c r="CQ47" s="4"/>
      <c r="CR47" s="17"/>
      <c r="CS47" s="221">
        <f t="shared" si="110"/>
        <v>0</v>
      </c>
      <c r="CT47" s="37">
        <f t="shared" si="111"/>
        <v>0</v>
      </c>
      <c r="CU47" s="43"/>
      <c r="CV47" s="24">
        <f t="shared" si="68"/>
        <v>0</v>
      </c>
      <c r="CW47" s="4"/>
      <c r="CX47" s="17"/>
      <c r="CY47" s="221">
        <f t="shared" si="112"/>
        <v>0</v>
      </c>
      <c r="CZ47" s="37">
        <f t="shared" si="113"/>
        <v>0</v>
      </c>
      <c r="DA47" s="43"/>
      <c r="DB47" s="24">
        <f t="shared" si="78"/>
        <v>0</v>
      </c>
      <c r="DC47" s="4"/>
      <c r="DD47" s="17"/>
      <c r="DE47" s="221">
        <f t="shared" si="114"/>
        <v>0</v>
      </c>
      <c r="DF47" s="37">
        <f t="shared" si="115"/>
        <v>0</v>
      </c>
      <c r="DG47" s="43"/>
      <c r="DH47" s="24">
        <f t="shared" si="69"/>
        <v>0</v>
      </c>
      <c r="DI47" s="4"/>
      <c r="DJ47" s="17"/>
      <c r="DK47" s="221">
        <f t="shared" si="116"/>
        <v>0</v>
      </c>
      <c r="DL47" s="37">
        <f t="shared" si="117"/>
        <v>0</v>
      </c>
      <c r="DM47" s="43"/>
      <c r="DN47" s="24">
        <f t="shared" si="70"/>
        <v>0</v>
      </c>
      <c r="DO47" s="4"/>
      <c r="DP47" s="17"/>
      <c r="DQ47" s="221">
        <f t="shared" si="118"/>
        <v>0</v>
      </c>
      <c r="DR47" s="37">
        <f t="shared" si="119"/>
        <v>0</v>
      </c>
      <c r="DS47" s="43"/>
      <c r="DT47" s="24">
        <f t="shared" si="71"/>
        <v>0</v>
      </c>
      <c r="DU47" s="4"/>
      <c r="DV47" s="17"/>
      <c r="DW47" s="221">
        <f t="shared" si="120"/>
        <v>0</v>
      </c>
      <c r="DX47" s="37">
        <f t="shared" si="121"/>
        <v>0</v>
      </c>
      <c r="DY47" s="43"/>
      <c r="DZ47" s="24">
        <f t="shared" si="72"/>
        <v>0</v>
      </c>
      <c r="EA47" s="4"/>
      <c r="EB47" s="17"/>
      <c r="EC47" s="221">
        <f t="shared" si="122"/>
        <v>0</v>
      </c>
      <c r="ED47" s="37">
        <f t="shared" si="123"/>
        <v>0</v>
      </c>
      <c r="EE47" s="43"/>
      <c r="EF47" s="24">
        <f t="shared" si="73"/>
        <v>0</v>
      </c>
      <c r="EG47" s="4"/>
      <c r="EH47" s="17"/>
      <c r="EI47" s="221">
        <f t="shared" si="124"/>
        <v>0</v>
      </c>
      <c r="EJ47" s="37">
        <f t="shared" si="125"/>
        <v>0</v>
      </c>
      <c r="EK47" s="43"/>
      <c r="EL47" s="24">
        <f t="shared" si="74"/>
        <v>0</v>
      </c>
      <c r="EM47" s="4"/>
      <c r="EN47" s="17"/>
      <c r="EO47" s="221">
        <f t="shared" si="126"/>
        <v>0</v>
      </c>
      <c r="EP47" s="37">
        <f t="shared" si="127"/>
        <v>0</v>
      </c>
      <c r="EQ47" s="43"/>
      <c r="ER47" s="24">
        <f t="shared" si="75"/>
        <v>0</v>
      </c>
      <c r="ES47" s="4"/>
      <c r="ET47" s="17"/>
      <c r="EU47" s="221">
        <f t="shared" si="128"/>
        <v>0</v>
      </c>
      <c r="EV47" s="37">
        <f t="shared" si="129"/>
        <v>0</v>
      </c>
      <c r="EW47" s="43"/>
      <c r="EX47" s="24">
        <f t="shared" si="76"/>
        <v>0</v>
      </c>
      <c r="EY47" s="4"/>
      <c r="EZ47" s="17"/>
      <c r="FA47" s="221">
        <f t="shared" si="130"/>
        <v>0</v>
      </c>
      <c r="FB47" s="37">
        <f t="shared" si="131"/>
        <v>0</v>
      </c>
      <c r="FC47" s="43"/>
      <c r="FD47" s="24">
        <f t="shared" si="77"/>
        <v>0</v>
      </c>
      <c r="FE47" s="183"/>
      <c r="FF47" s="227"/>
      <c r="FG47" s="200"/>
    </row>
    <row r="48" spans="1:163" x14ac:dyDescent="0.25">
      <c r="A48" s="11" t="s">
        <v>27</v>
      </c>
      <c r="B48" s="2" t="s">
        <v>27</v>
      </c>
      <c r="C48" s="94">
        <f t="shared" si="79"/>
        <v>0</v>
      </c>
      <c r="D48" s="78">
        <f t="shared" si="80"/>
        <v>0</v>
      </c>
      <c r="E48" s="73">
        <f t="shared" si="81"/>
        <v>0</v>
      </c>
      <c r="F48" s="73">
        <f t="shared" si="82"/>
        <v>0</v>
      </c>
      <c r="G48" s="223">
        <f t="shared" si="83"/>
        <v>0</v>
      </c>
      <c r="H48" s="74">
        <f t="shared" si="53"/>
        <v>0</v>
      </c>
      <c r="I48" s="107"/>
      <c r="J48" s="107"/>
      <c r="K48" s="20"/>
      <c r="L48" s="37">
        <f t="shared" si="54"/>
        <v>0</v>
      </c>
      <c r="M48" s="43"/>
      <c r="N48" s="43"/>
      <c r="O48" s="89"/>
      <c r="P48" s="87"/>
      <c r="Q48" s="4"/>
      <c r="R48" s="17"/>
      <c r="S48" s="221">
        <f t="shared" si="84"/>
        <v>0</v>
      </c>
      <c r="T48" s="37">
        <f t="shared" si="85"/>
        <v>0</v>
      </c>
      <c r="U48" s="43"/>
      <c r="V48" s="24">
        <f t="shared" si="55"/>
        <v>0</v>
      </c>
      <c r="W48" s="4"/>
      <c r="X48" s="17"/>
      <c r="Y48" s="221">
        <f t="shared" si="86"/>
        <v>0</v>
      </c>
      <c r="Z48" s="37">
        <f t="shared" si="87"/>
        <v>0</v>
      </c>
      <c r="AA48" s="43"/>
      <c r="AB48" s="24">
        <f t="shared" si="56"/>
        <v>0</v>
      </c>
      <c r="AC48" s="4"/>
      <c r="AD48" s="17"/>
      <c r="AE48" s="221">
        <f t="shared" si="88"/>
        <v>0</v>
      </c>
      <c r="AF48" s="37">
        <f t="shared" si="89"/>
        <v>0</v>
      </c>
      <c r="AG48" s="43"/>
      <c r="AH48" s="24">
        <f t="shared" si="57"/>
        <v>0</v>
      </c>
      <c r="AI48" s="4"/>
      <c r="AJ48" s="17"/>
      <c r="AK48" s="221">
        <f t="shared" si="90"/>
        <v>0</v>
      </c>
      <c r="AL48" s="37">
        <f t="shared" si="91"/>
        <v>0</v>
      </c>
      <c r="AM48" s="43"/>
      <c r="AN48" s="24">
        <f t="shared" si="58"/>
        <v>0</v>
      </c>
      <c r="AO48" s="4"/>
      <c r="AP48" s="17"/>
      <c r="AQ48" s="221">
        <f t="shared" si="92"/>
        <v>0</v>
      </c>
      <c r="AR48" s="37">
        <f t="shared" si="93"/>
        <v>0</v>
      </c>
      <c r="AS48" s="43"/>
      <c r="AT48" s="24">
        <f t="shared" si="59"/>
        <v>0</v>
      </c>
      <c r="AU48" s="4"/>
      <c r="AV48" s="17"/>
      <c r="AW48" s="221">
        <f t="shared" si="94"/>
        <v>0</v>
      </c>
      <c r="AX48" s="37">
        <f t="shared" si="95"/>
        <v>0</v>
      </c>
      <c r="AY48" s="43"/>
      <c r="AZ48" s="24">
        <f t="shared" si="60"/>
        <v>0</v>
      </c>
      <c r="BA48" s="4"/>
      <c r="BB48" s="17"/>
      <c r="BC48" s="221">
        <f t="shared" si="96"/>
        <v>0</v>
      </c>
      <c r="BD48" s="37">
        <f t="shared" si="97"/>
        <v>0</v>
      </c>
      <c r="BE48" s="43"/>
      <c r="BF48" s="24">
        <f t="shared" si="61"/>
        <v>0</v>
      </c>
      <c r="BG48" s="4"/>
      <c r="BH48" s="17"/>
      <c r="BI48" s="221">
        <f t="shared" si="98"/>
        <v>0</v>
      </c>
      <c r="BJ48" s="37">
        <f t="shared" si="99"/>
        <v>0</v>
      </c>
      <c r="BK48" s="43"/>
      <c r="BL48" s="24">
        <f t="shared" si="62"/>
        <v>0</v>
      </c>
      <c r="BM48" s="4"/>
      <c r="BN48" s="17"/>
      <c r="BO48" s="221">
        <f t="shared" si="100"/>
        <v>0</v>
      </c>
      <c r="BP48" s="37">
        <f t="shared" si="101"/>
        <v>0</v>
      </c>
      <c r="BQ48" s="43"/>
      <c r="BR48" s="24">
        <f t="shared" si="63"/>
        <v>0</v>
      </c>
      <c r="BS48" s="4"/>
      <c r="BT48" s="17"/>
      <c r="BU48" s="221">
        <f t="shared" si="102"/>
        <v>0</v>
      </c>
      <c r="BV48" s="37">
        <f t="shared" si="103"/>
        <v>0</v>
      </c>
      <c r="BW48" s="43"/>
      <c r="BX48" s="24">
        <f t="shared" si="64"/>
        <v>0</v>
      </c>
      <c r="BY48" s="4"/>
      <c r="BZ48" s="17"/>
      <c r="CA48" s="221">
        <f t="shared" si="104"/>
        <v>0</v>
      </c>
      <c r="CB48" s="37">
        <f t="shared" si="105"/>
        <v>0</v>
      </c>
      <c r="CC48" s="43"/>
      <c r="CD48" s="24">
        <f t="shared" si="65"/>
        <v>0</v>
      </c>
      <c r="CE48" s="4"/>
      <c r="CF48" s="17"/>
      <c r="CG48" s="221">
        <f t="shared" si="106"/>
        <v>0</v>
      </c>
      <c r="CH48" s="37">
        <f t="shared" si="107"/>
        <v>0</v>
      </c>
      <c r="CI48" s="43"/>
      <c r="CJ48" s="24">
        <f t="shared" si="66"/>
        <v>0</v>
      </c>
      <c r="CK48" s="4"/>
      <c r="CL48" s="17"/>
      <c r="CM48" s="221">
        <f t="shared" si="108"/>
        <v>0</v>
      </c>
      <c r="CN48" s="37">
        <f t="shared" si="109"/>
        <v>0</v>
      </c>
      <c r="CO48" s="43"/>
      <c r="CP48" s="24">
        <f t="shared" si="67"/>
        <v>0</v>
      </c>
      <c r="CQ48" s="4"/>
      <c r="CR48" s="17"/>
      <c r="CS48" s="221">
        <f t="shared" si="110"/>
        <v>0</v>
      </c>
      <c r="CT48" s="37">
        <f t="shared" si="111"/>
        <v>0</v>
      </c>
      <c r="CU48" s="43"/>
      <c r="CV48" s="24">
        <f t="shared" si="68"/>
        <v>0</v>
      </c>
      <c r="CW48" s="4"/>
      <c r="CX48" s="17"/>
      <c r="CY48" s="221">
        <f t="shared" si="112"/>
        <v>0</v>
      </c>
      <c r="CZ48" s="37">
        <f t="shared" si="113"/>
        <v>0</v>
      </c>
      <c r="DA48" s="43"/>
      <c r="DB48" s="24">
        <f t="shared" si="78"/>
        <v>0</v>
      </c>
      <c r="DC48" s="4"/>
      <c r="DD48" s="17"/>
      <c r="DE48" s="221">
        <f t="shared" si="114"/>
        <v>0</v>
      </c>
      <c r="DF48" s="37">
        <f t="shared" si="115"/>
        <v>0</v>
      </c>
      <c r="DG48" s="43"/>
      <c r="DH48" s="24">
        <f t="shared" si="69"/>
        <v>0</v>
      </c>
      <c r="DI48" s="4"/>
      <c r="DJ48" s="17"/>
      <c r="DK48" s="221">
        <f t="shared" si="116"/>
        <v>0</v>
      </c>
      <c r="DL48" s="37">
        <f t="shared" si="117"/>
        <v>0</v>
      </c>
      <c r="DM48" s="43"/>
      <c r="DN48" s="24">
        <f t="shared" si="70"/>
        <v>0</v>
      </c>
      <c r="DO48" s="4"/>
      <c r="DP48" s="17"/>
      <c r="DQ48" s="221">
        <f t="shared" si="118"/>
        <v>0</v>
      </c>
      <c r="DR48" s="37">
        <f t="shared" si="119"/>
        <v>0</v>
      </c>
      <c r="DS48" s="43"/>
      <c r="DT48" s="24">
        <f t="shared" si="71"/>
        <v>0</v>
      </c>
      <c r="DU48" s="4"/>
      <c r="DV48" s="17"/>
      <c r="DW48" s="221">
        <f t="shared" si="120"/>
        <v>0</v>
      </c>
      <c r="DX48" s="37">
        <f t="shared" si="121"/>
        <v>0</v>
      </c>
      <c r="DY48" s="43"/>
      <c r="DZ48" s="24">
        <f t="shared" si="72"/>
        <v>0</v>
      </c>
      <c r="EA48" s="4"/>
      <c r="EB48" s="17"/>
      <c r="EC48" s="221">
        <f t="shared" si="122"/>
        <v>0</v>
      </c>
      <c r="ED48" s="37">
        <f t="shared" si="123"/>
        <v>0</v>
      </c>
      <c r="EE48" s="43"/>
      <c r="EF48" s="24">
        <f t="shared" si="73"/>
        <v>0</v>
      </c>
      <c r="EG48" s="4"/>
      <c r="EH48" s="17"/>
      <c r="EI48" s="221">
        <f t="shared" si="124"/>
        <v>0</v>
      </c>
      <c r="EJ48" s="37">
        <f t="shared" si="125"/>
        <v>0</v>
      </c>
      <c r="EK48" s="43"/>
      <c r="EL48" s="24">
        <f t="shared" si="74"/>
        <v>0</v>
      </c>
      <c r="EM48" s="4"/>
      <c r="EN48" s="17"/>
      <c r="EO48" s="221">
        <f t="shared" si="126"/>
        <v>0</v>
      </c>
      <c r="EP48" s="37">
        <f t="shared" si="127"/>
        <v>0</v>
      </c>
      <c r="EQ48" s="43"/>
      <c r="ER48" s="24">
        <f t="shared" si="75"/>
        <v>0</v>
      </c>
      <c r="ES48" s="4"/>
      <c r="ET48" s="17"/>
      <c r="EU48" s="221">
        <f t="shared" si="128"/>
        <v>0</v>
      </c>
      <c r="EV48" s="37">
        <f t="shared" si="129"/>
        <v>0</v>
      </c>
      <c r="EW48" s="43"/>
      <c r="EX48" s="24">
        <f t="shared" si="76"/>
        <v>0</v>
      </c>
      <c r="EY48" s="4"/>
      <c r="EZ48" s="17"/>
      <c r="FA48" s="221">
        <f t="shared" si="130"/>
        <v>0</v>
      </c>
      <c r="FB48" s="37">
        <f t="shared" si="131"/>
        <v>0</v>
      </c>
      <c r="FC48" s="43"/>
      <c r="FD48" s="24">
        <f t="shared" si="77"/>
        <v>0</v>
      </c>
      <c r="FE48" s="183"/>
      <c r="FF48" s="227"/>
      <c r="FG48" s="200"/>
    </row>
    <row r="49" spans="1:163" x14ac:dyDescent="0.25">
      <c r="A49" s="11" t="s">
        <v>28</v>
      </c>
      <c r="B49" s="2" t="s">
        <v>28</v>
      </c>
      <c r="C49" s="94">
        <f t="shared" si="79"/>
        <v>0</v>
      </c>
      <c r="D49" s="78">
        <f t="shared" si="80"/>
        <v>0</v>
      </c>
      <c r="E49" s="73">
        <f t="shared" si="81"/>
        <v>0</v>
      </c>
      <c r="F49" s="73">
        <f t="shared" si="82"/>
        <v>0</v>
      </c>
      <c r="G49" s="223">
        <f t="shared" si="83"/>
        <v>0</v>
      </c>
      <c r="H49" s="74">
        <f t="shared" si="53"/>
        <v>0</v>
      </c>
      <c r="I49" s="107"/>
      <c r="J49" s="107"/>
      <c r="K49" s="20"/>
      <c r="L49" s="37">
        <f t="shared" si="54"/>
        <v>0</v>
      </c>
      <c r="M49" s="43"/>
      <c r="N49" s="43"/>
      <c r="O49" s="89"/>
      <c r="P49" s="87"/>
      <c r="Q49" s="4"/>
      <c r="R49" s="17"/>
      <c r="S49" s="221">
        <f t="shared" si="84"/>
        <v>0</v>
      </c>
      <c r="T49" s="37">
        <f t="shared" si="85"/>
        <v>0</v>
      </c>
      <c r="U49" s="43"/>
      <c r="V49" s="24">
        <f t="shared" si="55"/>
        <v>0</v>
      </c>
      <c r="W49" s="4"/>
      <c r="X49" s="17"/>
      <c r="Y49" s="221">
        <f t="shared" si="86"/>
        <v>0</v>
      </c>
      <c r="Z49" s="37">
        <f t="shared" si="87"/>
        <v>0</v>
      </c>
      <c r="AA49" s="43"/>
      <c r="AB49" s="24">
        <f t="shared" si="56"/>
        <v>0</v>
      </c>
      <c r="AC49" s="4"/>
      <c r="AD49" s="17"/>
      <c r="AE49" s="221">
        <f t="shared" si="88"/>
        <v>0</v>
      </c>
      <c r="AF49" s="37">
        <f t="shared" si="89"/>
        <v>0</v>
      </c>
      <c r="AG49" s="43"/>
      <c r="AH49" s="24">
        <f t="shared" si="57"/>
        <v>0</v>
      </c>
      <c r="AI49" s="4"/>
      <c r="AJ49" s="17"/>
      <c r="AK49" s="221">
        <f t="shared" si="90"/>
        <v>0</v>
      </c>
      <c r="AL49" s="37">
        <f t="shared" si="91"/>
        <v>0</v>
      </c>
      <c r="AM49" s="43"/>
      <c r="AN49" s="24">
        <f t="shared" si="58"/>
        <v>0</v>
      </c>
      <c r="AO49" s="4"/>
      <c r="AP49" s="17"/>
      <c r="AQ49" s="221">
        <f t="shared" si="92"/>
        <v>0</v>
      </c>
      <c r="AR49" s="37">
        <f t="shared" si="93"/>
        <v>0</v>
      </c>
      <c r="AS49" s="43"/>
      <c r="AT49" s="24">
        <f t="shared" si="59"/>
        <v>0</v>
      </c>
      <c r="AU49" s="4"/>
      <c r="AV49" s="17"/>
      <c r="AW49" s="221">
        <f t="shared" si="94"/>
        <v>0</v>
      </c>
      <c r="AX49" s="37">
        <f t="shared" si="95"/>
        <v>0</v>
      </c>
      <c r="AY49" s="43"/>
      <c r="AZ49" s="24">
        <f t="shared" si="60"/>
        <v>0</v>
      </c>
      <c r="BA49" s="4"/>
      <c r="BB49" s="17"/>
      <c r="BC49" s="221">
        <f t="shared" si="96"/>
        <v>0</v>
      </c>
      <c r="BD49" s="37">
        <f t="shared" si="97"/>
        <v>0</v>
      </c>
      <c r="BE49" s="43"/>
      <c r="BF49" s="24">
        <f t="shared" si="61"/>
        <v>0</v>
      </c>
      <c r="BG49" s="4"/>
      <c r="BH49" s="17"/>
      <c r="BI49" s="221">
        <f t="shared" si="98"/>
        <v>0</v>
      </c>
      <c r="BJ49" s="37">
        <f t="shared" si="99"/>
        <v>0</v>
      </c>
      <c r="BK49" s="43"/>
      <c r="BL49" s="24">
        <f t="shared" si="62"/>
        <v>0</v>
      </c>
      <c r="BM49" s="4"/>
      <c r="BN49" s="17"/>
      <c r="BO49" s="221">
        <f t="shared" si="100"/>
        <v>0</v>
      </c>
      <c r="BP49" s="37">
        <f t="shared" si="101"/>
        <v>0</v>
      </c>
      <c r="BQ49" s="43"/>
      <c r="BR49" s="24">
        <f t="shared" si="63"/>
        <v>0</v>
      </c>
      <c r="BS49" s="4"/>
      <c r="BT49" s="17"/>
      <c r="BU49" s="221">
        <f t="shared" si="102"/>
        <v>0</v>
      </c>
      <c r="BV49" s="37">
        <f t="shared" si="103"/>
        <v>0</v>
      </c>
      <c r="BW49" s="43"/>
      <c r="BX49" s="24">
        <f t="shared" si="64"/>
        <v>0</v>
      </c>
      <c r="BY49" s="4"/>
      <c r="BZ49" s="17"/>
      <c r="CA49" s="221">
        <f t="shared" si="104"/>
        <v>0</v>
      </c>
      <c r="CB49" s="37">
        <f t="shared" si="105"/>
        <v>0</v>
      </c>
      <c r="CC49" s="43"/>
      <c r="CD49" s="24">
        <f t="shared" si="65"/>
        <v>0</v>
      </c>
      <c r="CE49" s="4"/>
      <c r="CF49" s="17"/>
      <c r="CG49" s="221">
        <f t="shared" si="106"/>
        <v>0</v>
      </c>
      <c r="CH49" s="37">
        <f t="shared" si="107"/>
        <v>0</v>
      </c>
      <c r="CI49" s="43"/>
      <c r="CJ49" s="24">
        <f t="shared" si="66"/>
        <v>0</v>
      </c>
      <c r="CK49" s="4"/>
      <c r="CL49" s="17"/>
      <c r="CM49" s="221">
        <f t="shared" si="108"/>
        <v>0</v>
      </c>
      <c r="CN49" s="37">
        <f t="shared" si="109"/>
        <v>0</v>
      </c>
      <c r="CO49" s="43"/>
      <c r="CP49" s="24">
        <f t="shared" si="67"/>
        <v>0</v>
      </c>
      <c r="CQ49" s="4"/>
      <c r="CR49" s="17"/>
      <c r="CS49" s="221">
        <f t="shared" si="110"/>
        <v>0</v>
      </c>
      <c r="CT49" s="37">
        <f t="shared" si="111"/>
        <v>0</v>
      </c>
      <c r="CU49" s="43"/>
      <c r="CV49" s="24">
        <f t="shared" si="68"/>
        <v>0</v>
      </c>
      <c r="CW49" s="4"/>
      <c r="CX49" s="17"/>
      <c r="CY49" s="221">
        <f t="shared" si="112"/>
        <v>0</v>
      </c>
      <c r="CZ49" s="37">
        <f t="shared" si="113"/>
        <v>0</v>
      </c>
      <c r="DA49" s="43"/>
      <c r="DB49" s="24">
        <f t="shared" si="78"/>
        <v>0</v>
      </c>
      <c r="DC49" s="4"/>
      <c r="DD49" s="17"/>
      <c r="DE49" s="221">
        <f t="shared" si="114"/>
        <v>0</v>
      </c>
      <c r="DF49" s="37">
        <f t="shared" si="115"/>
        <v>0</v>
      </c>
      <c r="DG49" s="43"/>
      <c r="DH49" s="24">
        <f t="shared" si="69"/>
        <v>0</v>
      </c>
      <c r="DI49" s="4"/>
      <c r="DJ49" s="17"/>
      <c r="DK49" s="221">
        <f t="shared" si="116"/>
        <v>0</v>
      </c>
      <c r="DL49" s="37">
        <f t="shared" si="117"/>
        <v>0</v>
      </c>
      <c r="DM49" s="43"/>
      <c r="DN49" s="24">
        <f t="shared" si="70"/>
        <v>0</v>
      </c>
      <c r="DO49" s="4"/>
      <c r="DP49" s="17"/>
      <c r="DQ49" s="221">
        <f t="shared" si="118"/>
        <v>0</v>
      </c>
      <c r="DR49" s="37">
        <f t="shared" si="119"/>
        <v>0</v>
      </c>
      <c r="DS49" s="43"/>
      <c r="DT49" s="24">
        <f t="shared" si="71"/>
        <v>0</v>
      </c>
      <c r="DU49" s="4"/>
      <c r="DV49" s="17"/>
      <c r="DW49" s="221">
        <f t="shared" si="120"/>
        <v>0</v>
      </c>
      <c r="DX49" s="37">
        <f t="shared" si="121"/>
        <v>0</v>
      </c>
      <c r="DY49" s="43"/>
      <c r="DZ49" s="24">
        <f t="shared" si="72"/>
        <v>0</v>
      </c>
      <c r="EA49" s="4"/>
      <c r="EB49" s="17"/>
      <c r="EC49" s="221">
        <f t="shared" si="122"/>
        <v>0</v>
      </c>
      <c r="ED49" s="37">
        <f t="shared" si="123"/>
        <v>0</v>
      </c>
      <c r="EE49" s="43"/>
      <c r="EF49" s="24">
        <f t="shared" si="73"/>
        <v>0</v>
      </c>
      <c r="EG49" s="4"/>
      <c r="EH49" s="17"/>
      <c r="EI49" s="221">
        <f t="shared" si="124"/>
        <v>0</v>
      </c>
      <c r="EJ49" s="37">
        <f t="shared" si="125"/>
        <v>0</v>
      </c>
      <c r="EK49" s="43"/>
      <c r="EL49" s="24">
        <f t="shared" si="74"/>
        <v>0</v>
      </c>
      <c r="EM49" s="4"/>
      <c r="EN49" s="17"/>
      <c r="EO49" s="221">
        <f t="shared" si="126"/>
        <v>0</v>
      </c>
      <c r="EP49" s="37">
        <f t="shared" si="127"/>
        <v>0</v>
      </c>
      <c r="EQ49" s="43"/>
      <c r="ER49" s="24">
        <f t="shared" si="75"/>
        <v>0</v>
      </c>
      <c r="ES49" s="4"/>
      <c r="ET49" s="17"/>
      <c r="EU49" s="221">
        <f t="shared" si="128"/>
        <v>0</v>
      </c>
      <c r="EV49" s="37">
        <f t="shared" si="129"/>
        <v>0</v>
      </c>
      <c r="EW49" s="43"/>
      <c r="EX49" s="24">
        <f t="shared" si="76"/>
        <v>0</v>
      </c>
      <c r="EY49" s="4"/>
      <c r="EZ49" s="17"/>
      <c r="FA49" s="221">
        <f t="shared" si="130"/>
        <v>0</v>
      </c>
      <c r="FB49" s="37">
        <f t="shared" si="131"/>
        <v>0</v>
      </c>
      <c r="FC49" s="43"/>
      <c r="FD49" s="24">
        <f t="shared" si="77"/>
        <v>0</v>
      </c>
      <c r="FE49" s="183"/>
      <c r="FF49" s="227"/>
      <c r="FG49" s="200"/>
    </row>
    <row r="50" spans="1:163" x14ac:dyDescent="0.25">
      <c r="A50" s="11" t="s">
        <v>29</v>
      </c>
      <c r="B50" s="2" t="s">
        <v>29</v>
      </c>
      <c r="C50" s="94">
        <f t="shared" si="79"/>
        <v>0</v>
      </c>
      <c r="D50" s="78">
        <f t="shared" si="80"/>
        <v>0</v>
      </c>
      <c r="E50" s="73">
        <f t="shared" si="81"/>
        <v>0</v>
      </c>
      <c r="F50" s="73">
        <f t="shared" si="82"/>
        <v>0</v>
      </c>
      <c r="G50" s="223">
        <f t="shared" si="83"/>
        <v>0</v>
      </c>
      <c r="H50" s="74">
        <f t="shared" si="53"/>
        <v>0</v>
      </c>
      <c r="I50" s="107"/>
      <c r="J50" s="107"/>
      <c r="K50" s="20"/>
      <c r="L50" s="37">
        <f t="shared" si="54"/>
        <v>0</v>
      </c>
      <c r="M50" s="43"/>
      <c r="N50" s="43"/>
      <c r="O50" s="89"/>
      <c r="P50" s="87"/>
      <c r="Q50" s="4"/>
      <c r="R50" s="17"/>
      <c r="S50" s="221">
        <f t="shared" si="84"/>
        <v>0</v>
      </c>
      <c r="T50" s="37">
        <f t="shared" si="85"/>
        <v>0</v>
      </c>
      <c r="U50" s="43"/>
      <c r="V50" s="24">
        <f t="shared" si="55"/>
        <v>0</v>
      </c>
      <c r="W50" s="4"/>
      <c r="X50" s="17"/>
      <c r="Y50" s="221">
        <f t="shared" si="86"/>
        <v>0</v>
      </c>
      <c r="Z50" s="37">
        <f t="shared" si="87"/>
        <v>0</v>
      </c>
      <c r="AA50" s="43"/>
      <c r="AB50" s="24">
        <f t="shared" si="56"/>
        <v>0</v>
      </c>
      <c r="AC50" s="4"/>
      <c r="AD50" s="17"/>
      <c r="AE50" s="221">
        <f t="shared" si="88"/>
        <v>0</v>
      </c>
      <c r="AF50" s="37">
        <f t="shared" si="89"/>
        <v>0</v>
      </c>
      <c r="AG50" s="43"/>
      <c r="AH50" s="24">
        <f t="shared" si="57"/>
        <v>0</v>
      </c>
      <c r="AI50" s="4"/>
      <c r="AJ50" s="17"/>
      <c r="AK50" s="221">
        <f t="shared" si="90"/>
        <v>0</v>
      </c>
      <c r="AL50" s="37">
        <f t="shared" si="91"/>
        <v>0</v>
      </c>
      <c r="AM50" s="43"/>
      <c r="AN50" s="24">
        <f t="shared" si="58"/>
        <v>0</v>
      </c>
      <c r="AO50" s="4"/>
      <c r="AP50" s="17"/>
      <c r="AQ50" s="221">
        <f t="shared" si="92"/>
        <v>0</v>
      </c>
      <c r="AR50" s="37">
        <f t="shared" si="93"/>
        <v>0</v>
      </c>
      <c r="AS50" s="43"/>
      <c r="AT50" s="24">
        <f t="shared" si="59"/>
        <v>0</v>
      </c>
      <c r="AU50" s="4"/>
      <c r="AV50" s="17"/>
      <c r="AW50" s="221">
        <f t="shared" si="94"/>
        <v>0</v>
      </c>
      <c r="AX50" s="37">
        <f t="shared" si="95"/>
        <v>0</v>
      </c>
      <c r="AY50" s="43"/>
      <c r="AZ50" s="24">
        <f t="shared" si="60"/>
        <v>0</v>
      </c>
      <c r="BA50" s="4"/>
      <c r="BB50" s="17"/>
      <c r="BC50" s="221">
        <f t="shared" si="96"/>
        <v>0</v>
      </c>
      <c r="BD50" s="37">
        <f t="shared" si="97"/>
        <v>0</v>
      </c>
      <c r="BE50" s="43"/>
      <c r="BF50" s="24">
        <f t="shared" si="61"/>
        <v>0</v>
      </c>
      <c r="BG50" s="4"/>
      <c r="BH50" s="17"/>
      <c r="BI50" s="221">
        <f t="shared" si="98"/>
        <v>0</v>
      </c>
      <c r="BJ50" s="37">
        <f t="shared" si="99"/>
        <v>0</v>
      </c>
      <c r="BK50" s="43"/>
      <c r="BL50" s="24">
        <f t="shared" si="62"/>
        <v>0</v>
      </c>
      <c r="BM50" s="4"/>
      <c r="BN50" s="17"/>
      <c r="BO50" s="221">
        <f t="shared" si="100"/>
        <v>0</v>
      </c>
      <c r="BP50" s="37">
        <f t="shared" si="101"/>
        <v>0</v>
      </c>
      <c r="BQ50" s="43"/>
      <c r="BR50" s="24">
        <f t="shared" si="63"/>
        <v>0</v>
      </c>
      <c r="BS50" s="4"/>
      <c r="BT50" s="17"/>
      <c r="BU50" s="221">
        <f t="shared" si="102"/>
        <v>0</v>
      </c>
      <c r="BV50" s="37">
        <f t="shared" si="103"/>
        <v>0</v>
      </c>
      <c r="BW50" s="43"/>
      <c r="BX50" s="24">
        <f t="shared" si="64"/>
        <v>0</v>
      </c>
      <c r="BY50" s="4"/>
      <c r="BZ50" s="17"/>
      <c r="CA50" s="221">
        <f t="shared" si="104"/>
        <v>0</v>
      </c>
      <c r="CB50" s="37">
        <f t="shared" si="105"/>
        <v>0</v>
      </c>
      <c r="CC50" s="43"/>
      <c r="CD50" s="24">
        <f t="shared" si="65"/>
        <v>0</v>
      </c>
      <c r="CE50" s="4"/>
      <c r="CF50" s="17"/>
      <c r="CG50" s="221">
        <f t="shared" si="106"/>
        <v>0</v>
      </c>
      <c r="CH50" s="37">
        <f t="shared" si="107"/>
        <v>0</v>
      </c>
      <c r="CI50" s="43"/>
      <c r="CJ50" s="24">
        <f t="shared" si="66"/>
        <v>0</v>
      </c>
      <c r="CK50" s="4"/>
      <c r="CL50" s="17"/>
      <c r="CM50" s="221">
        <f t="shared" si="108"/>
        <v>0</v>
      </c>
      <c r="CN50" s="37">
        <f t="shared" si="109"/>
        <v>0</v>
      </c>
      <c r="CO50" s="43"/>
      <c r="CP50" s="24">
        <f t="shared" si="67"/>
        <v>0</v>
      </c>
      <c r="CQ50" s="4"/>
      <c r="CR50" s="17"/>
      <c r="CS50" s="221">
        <f t="shared" si="110"/>
        <v>0</v>
      </c>
      <c r="CT50" s="37">
        <f t="shared" si="111"/>
        <v>0</v>
      </c>
      <c r="CU50" s="43"/>
      <c r="CV50" s="24">
        <f t="shared" si="68"/>
        <v>0</v>
      </c>
      <c r="CW50" s="4"/>
      <c r="CX50" s="17"/>
      <c r="CY50" s="221">
        <f t="shared" si="112"/>
        <v>0</v>
      </c>
      <c r="CZ50" s="37">
        <f t="shared" si="113"/>
        <v>0</v>
      </c>
      <c r="DA50" s="43"/>
      <c r="DB50" s="24">
        <f t="shared" si="78"/>
        <v>0</v>
      </c>
      <c r="DC50" s="4"/>
      <c r="DD50" s="17"/>
      <c r="DE50" s="221">
        <f t="shared" si="114"/>
        <v>0</v>
      </c>
      <c r="DF50" s="37">
        <f t="shared" si="115"/>
        <v>0</v>
      </c>
      <c r="DG50" s="43"/>
      <c r="DH50" s="24">
        <f t="shared" si="69"/>
        <v>0</v>
      </c>
      <c r="DI50" s="4"/>
      <c r="DJ50" s="17"/>
      <c r="DK50" s="221">
        <f t="shared" si="116"/>
        <v>0</v>
      </c>
      <c r="DL50" s="37">
        <f t="shared" si="117"/>
        <v>0</v>
      </c>
      <c r="DM50" s="43"/>
      <c r="DN50" s="24">
        <f t="shared" si="70"/>
        <v>0</v>
      </c>
      <c r="DO50" s="4"/>
      <c r="DP50" s="17"/>
      <c r="DQ50" s="221">
        <f t="shared" si="118"/>
        <v>0</v>
      </c>
      <c r="DR50" s="37">
        <f t="shared" si="119"/>
        <v>0</v>
      </c>
      <c r="DS50" s="43"/>
      <c r="DT50" s="24">
        <f t="shared" si="71"/>
        <v>0</v>
      </c>
      <c r="DU50" s="4"/>
      <c r="DV50" s="17"/>
      <c r="DW50" s="221">
        <f t="shared" si="120"/>
        <v>0</v>
      </c>
      <c r="DX50" s="37">
        <f t="shared" si="121"/>
        <v>0</v>
      </c>
      <c r="DY50" s="43"/>
      <c r="DZ50" s="24">
        <f t="shared" si="72"/>
        <v>0</v>
      </c>
      <c r="EA50" s="4"/>
      <c r="EB50" s="17"/>
      <c r="EC50" s="221">
        <f t="shared" si="122"/>
        <v>0</v>
      </c>
      <c r="ED50" s="37">
        <f t="shared" si="123"/>
        <v>0</v>
      </c>
      <c r="EE50" s="43"/>
      <c r="EF50" s="24">
        <f t="shared" si="73"/>
        <v>0</v>
      </c>
      <c r="EG50" s="4"/>
      <c r="EH50" s="17"/>
      <c r="EI50" s="221">
        <f t="shared" si="124"/>
        <v>0</v>
      </c>
      <c r="EJ50" s="37">
        <f t="shared" si="125"/>
        <v>0</v>
      </c>
      <c r="EK50" s="43"/>
      <c r="EL50" s="24">
        <f t="shared" si="74"/>
        <v>0</v>
      </c>
      <c r="EM50" s="4"/>
      <c r="EN50" s="17"/>
      <c r="EO50" s="221">
        <f t="shared" si="126"/>
        <v>0</v>
      </c>
      <c r="EP50" s="37">
        <f t="shared" si="127"/>
        <v>0</v>
      </c>
      <c r="EQ50" s="43"/>
      <c r="ER50" s="24">
        <f t="shared" si="75"/>
        <v>0</v>
      </c>
      <c r="ES50" s="4"/>
      <c r="ET50" s="17"/>
      <c r="EU50" s="221">
        <f t="shared" si="128"/>
        <v>0</v>
      </c>
      <c r="EV50" s="37">
        <f t="shared" si="129"/>
        <v>0</v>
      </c>
      <c r="EW50" s="43"/>
      <c r="EX50" s="24">
        <f t="shared" si="76"/>
        <v>0</v>
      </c>
      <c r="EY50" s="4"/>
      <c r="EZ50" s="17"/>
      <c r="FA50" s="221">
        <f t="shared" si="130"/>
        <v>0</v>
      </c>
      <c r="FB50" s="37">
        <f t="shared" si="131"/>
        <v>0</v>
      </c>
      <c r="FC50" s="43"/>
      <c r="FD50" s="24">
        <f t="shared" si="77"/>
        <v>0</v>
      </c>
      <c r="FE50" s="183"/>
      <c r="FF50" s="227"/>
      <c r="FG50" s="200"/>
    </row>
    <row r="51" spans="1:163" x14ac:dyDescent="0.25">
      <c r="A51" s="11" t="s">
        <v>30</v>
      </c>
      <c r="B51" s="2" t="s">
        <v>30</v>
      </c>
      <c r="C51" s="94">
        <f t="shared" si="79"/>
        <v>0</v>
      </c>
      <c r="D51" s="78">
        <f t="shared" si="80"/>
        <v>0</v>
      </c>
      <c r="E51" s="73">
        <f t="shared" si="81"/>
        <v>0</v>
      </c>
      <c r="F51" s="73">
        <f t="shared" si="82"/>
        <v>0</v>
      </c>
      <c r="G51" s="223">
        <f t="shared" si="83"/>
        <v>0</v>
      </c>
      <c r="H51" s="74">
        <f t="shared" si="53"/>
        <v>0</v>
      </c>
      <c r="I51" s="107"/>
      <c r="J51" s="107"/>
      <c r="K51" s="20"/>
      <c r="L51" s="37">
        <f t="shared" si="54"/>
        <v>0</v>
      </c>
      <c r="M51" s="43"/>
      <c r="N51" s="43"/>
      <c r="O51" s="89"/>
      <c r="P51" s="87"/>
      <c r="Q51" s="4"/>
      <c r="R51" s="17"/>
      <c r="S51" s="221">
        <f t="shared" si="84"/>
        <v>0</v>
      </c>
      <c r="T51" s="37">
        <f t="shared" si="85"/>
        <v>0</v>
      </c>
      <c r="U51" s="43"/>
      <c r="V51" s="24">
        <f t="shared" si="55"/>
        <v>0</v>
      </c>
      <c r="W51" s="4"/>
      <c r="X51" s="17"/>
      <c r="Y51" s="221">
        <f t="shared" si="86"/>
        <v>0</v>
      </c>
      <c r="Z51" s="37">
        <f t="shared" si="87"/>
        <v>0</v>
      </c>
      <c r="AA51" s="43"/>
      <c r="AB51" s="24">
        <f t="shared" si="56"/>
        <v>0</v>
      </c>
      <c r="AC51" s="4"/>
      <c r="AD51" s="17"/>
      <c r="AE51" s="221">
        <f t="shared" si="88"/>
        <v>0</v>
      </c>
      <c r="AF51" s="37">
        <f t="shared" si="89"/>
        <v>0</v>
      </c>
      <c r="AG51" s="43"/>
      <c r="AH51" s="24">
        <f t="shared" si="57"/>
        <v>0</v>
      </c>
      <c r="AI51" s="4"/>
      <c r="AJ51" s="17"/>
      <c r="AK51" s="221">
        <f t="shared" si="90"/>
        <v>0</v>
      </c>
      <c r="AL51" s="37">
        <f t="shared" si="91"/>
        <v>0</v>
      </c>
      <c r="AM51" s="43"/>
      <c r="AN51" s="24">
        <f t="shared" si="58"/>
        <v>0</v>
      </c>
      <c r="AO51" s="4"/>
      <c r="AP51" s="17"/>
      <c r="AQ51" s="221">
        <f t="shared" si="92"/>
        <v>0</v>
      </c>
      <c r="AR51" s="37">
        <f t="shared" si="93"/>
        <v>0</v>
      </c>
      <c r="AS51" s="43"/>
      <c r="AT51" s="24">
        <f t="shared" si="59"/>
        <v>0</v>
      </c>
      <c r="AU51" s="4"/>
      <c r="AV51" s="17"/>
      <c r="AW51" s="221">
        <f t="shared" si="94"/>
        <v>0</v>
      </c>
      <c r="AX51" s="37">
        <f t="shared" si="95"/>
        <v>0</v>
      </c>
      <c r="AY51" s="43"/>
      <c r="AZ51" s="24">
        <f t="shared" si="60"/>
        <v>0</v>
      </c>
      <c r="BA51" s="4"/>
      <c r="BB51" s="17"/>
      <c r="BC51" s="221">
        <f t="shared" si="96"/>
        <v>0</v>
      </c>
      <c r="BD51" s="37">
        <f t="shared" si="97"/>
        <v>0</v>
      </c>
      <c r="BE51" s="43"/>
      <c r="BF51" s="24">
        <f t="shared" si="61"/>
        <v>0</v>
      </c>
      <c r="BG51" s="4"/>
      <c r="BH51" s="17"/>
      <c r="BI51" s="221">
        <f t="shared" si="98"/>
        <v>0</v>
      </c>
      <c r="BJ51" s="37">
        <f t="shared" si="99"/>
        <v>0</v>
      </c>
      <c r="BK51" s="43"/>
      <c r="BL51" s="24">
        <f t="shared" si="62"/>
        <v>0</v>
      </c>
      <c r="BM51" s="4"/>
      <c r="BN51" s="17"/>
      <c r="BO51" s="221">
        <f t="shared" si="100"/>
        <v>0</v>
      </c>
      <c r="BP51" s="37">
        <f t="shared" si="101"/>
        <v>0</v>
      </c>
      <c r="BQ51" s="43"/>
      <c r="BR51" s="24">
        <f t="shared" si="63"/>
        <v>0</v>
      </c>
      <c r="BS51" s="4"/>
      <c r="BT51" s="17"/>
      <c r="BU51" s="221">
        <f t="shared" si="102"/>
        <v>0</v>
      </c>
      <c r="BV51" s="37">
        <f t="shared" si="103"/>
        <v>0</v>
      </c>
      <c r="BW51" s="43"/>
      <c r="BX51" s="24">
        <f t="shared" si="64"/>
        <v>0</v>
      </c>
      <c r="BY51" s="4"/>
      <c r="BZ51" s="17"/>
      <c r="CA51" s="221">
        <f t="shared" si="104"/>
        <v>0</v>
      </c>
      <c r="CB51" s="37">
        <f t="shared" si="105"/>
        <v>0</v>
      </c>
      <c r="CC51" s="43"/>
      <c r="CD51" s="24">
        <f t="shared" si="65"/>
        <v>0</v>
      </c>
      <c r="CE51" s="4"/>
      <c r="CF51" s="17"/>
      <c r="CG51" s="221">
        <f t="shared" si="106"/>
        <v>0</v>
      </c>
      <c r="CH51" s="37">
        <f t="shared" si="107"/>
        <v>0</v>
      </c>
      <c r="CI51" s="43"/>
      <c r="CJ51" s="24">
        <f t="shared" si="66"/>
        <v>0</v>
      </c>
      <c r="CK51" s="4"/>
      <c r="CL51" s="17"/>
      <c r="CM51" s="221">
        <f t="shared" si="108"/>
        <v>0</v>
      </c>
      <c r="CN51" s="37">
        <f t="shared" si="109"/>
        <v>0</v>
      </c>
      <c r="CO51" s="43"/>
      <c r="CP51" s="24">
        <f t="shared" si="67"/>
        <v>0</v>
      </c>
      <c r="CQ51" s="4"/>
      <c r="CR51" s="17"/>
      <c r="CS51" s="221">
        <f t="shared" si="110"/>
        <v>0</v>
      </c>
      <c r="CT51" s="37">
        <f t="shared" si="111"/>
        <v>0</v>
      </c>
      <c r="CU51" s="43"/>
      <c r="CV51" s="24">
        <f t="shared" si="68"/>
        <v>0</v>
      </c>
      <c r="CW51" s="4"/>
      <c r="CX51" s="17"/>
      <c r="CY51" s="221">
        <f t="shared" si="112"/>
        <v>0</v>
      </c>
      <c r="CZ51" s="37">
        <f t="shared" si="113"/>
        <v>0</v>
      </c>
      <c r="DA51" s="43"/>
      <c r="DB51" s="24">
        <f t="shared" si="78"/>
        <v>0</v>
      </c>
      <c r="DC51" s="4"/>
      <c r="DD51" s="17"/>
      <c r="DE51" s="221">
        <f t="shared" si="114"/>
        <v>0</v>
      </c>
      <c r="DF51" s="37">
        <f t="shared" si="115"/>
        <v>0</v>
      </c>
      <c r="DG51" s="43"/>
      <c r="DH51" s="24">
        <f t="shared" si="69"/>
        <v>0</v>
      </c>
      <c r="DI51" s="4"/>
      <c r="DJ51" s="17"/>
      <c r="DK51" s="221">
        <f t="shared" si="116"/>
        <v>0</v>
      </c>
      <c r="DL51" s="37">
        <f t="shared" si="117"/>
        <v>0</v>
      </c>
      <c r="DM51" s="43"/>
      <c r="DN51" s="24">
        <f t="shared" si="70"/>
        <v>0</v>
      </c>
      <c r="DO51" s="4"/>
      <c r="DP51" s="17"/>
      <c r="DQ51" s="221">
        <f t="shared" si="118"/>
        <v>0</v>
      </c>
      <c r="DR51" s="37">
        <f t="shared" si="119"/>
        <v>0</v>
      </c>
      <c r="DS51" s="43"/>
      <c r="DT51" s="24">
        <f t="shared" si="71"/>
        <v>0</v>
      </c>
      <c r="DU51" s="4"/>
      <c r="DV51" s="17"/>
      <c r="DW51" s="221">
        <f t="shared" si="120"/>
        <v>0</v>
      </c>
      <c r="DX51" s="37">
        <f t="shared" si="121"/>
        <v>0</v>
      </c>
      <c r="DY51" s="43"/>
      <c r="DZ51" s="24">
        <f t="shared" si="72"/>
        <v>0</v>
      </c>
      <c r="EA51" s="4"/>
      <c r="EB51" s="17"/>
      <c r="EC51" s="221">
        <f t="shared" si="122"/>
        <v>0</v>
      </c>
      <c r="ED51" s="37">
        <f t="shared" si="123"/>
        <v>0</v>
      </c>
      <c r="EE51" s="43"/>
      <c r="EF51" s="24">
        <f t="shared" si="73"/>
        <v>0</v>
      </c>
      <c r="EG51" s="4"/>
      <c r="EH51" s="17"/>
      <c r="EI51" s="221">
        <f t="shared" si="124"/>
        <v>0</v>
      </c>
      <c r="EJ51" s="37">
        <f t="shared" si="125"/>
        <v>0</v>
      </c>
      <c r="EK51" s="43"/>
      <c r="EL51" s="24">
        <f t="shared" si="74"/>
        <v>0</v>
      </c>
      <c r="EM51" s="4"/>
      <c r="EN51" s="17"/>
      <c r="EO51" s="221">
        <f t="shared" si="126"/>
        <v>0</v>
      </c>
      <c r="EP51" s="37">
        <f t="shared" si="127"/>
        <v>0</v>
      </c>
      <c r="EQ51" s="43"/>
      <c r="ER51" s="24">
        <f t="shared" si="75"/>
        <v>0</v>
      </c>
      <c r="ES51" s="4"/>
      <c r="ET51" s="17"/>
      <c r="EU51" s="221">
        <f t="shared" si="128"/>
        <v>0</v>
      </c>
      <c r="EV51" s="37">
        <f t="shared" si="129"/>
        <v>0</v>
      </c>
      <c r="EW51" s="43"/>
      <c r="EX51" s="24">
        <f t="shared" si="76"/>
        <v>0</v>
      </c>
      <c r="EY51" s="4"/>
      <c r="EZ51" s="17"/>
      <c r="FA51" s="221">
        <f t="shared" si="130"/>
        <v>0</v>
      </c>
      <c r="FB51" s="37">
        <f t="shared" si="131"/>
        <v>0</v>
      </c>
      <c r="FC51" s="43"/>
      <c r="FD51" s="24">
        <f t="shared" si="77"/>
        <v>0</v>
      </c>
      <c r="FE51" s="183"/>
      <c r="FF51" s="227"/>
      <c r="FG51" s="200"/>
    </row>
    <row r="52" spans="1:163" x14ac:dyDescent="0.25">
      <c r="A52" s="34" t="s">
        <v>31</v>
      </c>
      <c r="B52" s="35" t="s">
        <v>31</v>
      </c>
      <c r="C52" s="94">
        <f t="shared" si="79"/>
        <v>0</v>
      </c>
      <c r="D52" s="78">
        <f t="shared" si="80"/>
        <v>0</v>
      </c>
      <c r="E52" s="73">
        <f t="shared" si="81"/>
        <v>0</v>
      </c>
      <c r="F52" s="73">
        <f t="shared" si="82"/>
        <v>0</v>
      </c>
      <c r="G52" s="223">
        <f t="shared" si="83"/>
        <v>0</v>
      </c>
      <c r="H52" s="74">
        <f t="shared" si="53"/>
        <v>0</v>
      </c>
      <c r="I52" s="107"/>
      <c r="J52" s="107"/>
      <c r="K52" s="20"/>
      <c r="L52" s="37">
        <f t="shared" si="54"/>
        <v>0</v>
      </c>
      <c r="M52" s="43"/>
      <c r="N52" s="43"/>
      <c r="O52" s="89"/>
      <c r="P52" s="87"/>
      <c r="Q52" s="4"/>
      <c r="R52" s="17"/>
      <c r="S52" s="221">
        <f t="shared" si="84"/>
        <v>0</v>
      </c>
      <c r="T52" s="37">
        <f t="shared" si="85"/>
        <v>0</v>
      </c>
      <c r="U52" s="43"/>
      <c r="V52" s="24">
        <f t="shared" si="55"/>
        <v>0</v>
      </c>
      <c r="W52" s="4"/>
      <c r="X52" s="17"/>
      <c r="Y52" s="221">
        <f t="shared" si="86"/>
        <v>0</v>
      </c>
      <c r="Z52" s="37">
        <f t="shared" si="87"/>
        <v>0</v>
      </c>
      <c r="AA52" s="43"/>
      <c r="AB52" s="24">
        <f t="shared" si="56"/>
        <v>0</v>
      </c>
      <c r="AC52" s="4"/>
      <c r="AD52" s="17"/>
      <c r="AE52" s="221">
        <f t="shared" si="88"/>
        <v>0</v>
      </c>
      <c r="AF52" s="37">
        <f t="shared" si="89"/>
        <v>0</v>
      </c>
      <c r="AG52" s="43"/>
      <c r="AH52" s="24">
        <f t="shared" si="57"/>
        <v>0</v>
      </c>
      <c r="AI52" s="4"/>
      <c r="AJ52" s="17"/>
      <c r="AK52" s="221">
        <f t="shared" si="90"/>
        <v>0</v>
      </c>
      <c r="AL52" s="37">
        <f t="shared" si="91"/>
        <v>0</v>
      </c>
      <c r="AM52" s="43"/>
      <c r="AN52" s="24">
        <f t="shared" si="58"/>
        <v>0</v>
      </c>
      <c r="AO52" s="4"/>
      <c r="AP52" s="17"/>
      <c r="AQ52" s="221">
        <f t="shared" si="92"/>
        <v>0</v>
      </c>
      <c r="AR52" s="37">
        <f t="shared" si="93"/>
        <v>0</v>
      </c>
      <c r="AS52" s="43"/>
      <c r="AT52" s="24">
        <f t="shared" si="59"/>
        <v>0</v>
      </c>
      <c r="AU52" s="4"/>
      <c r="AV52" s="17"/>
      <c r="AW52" s="221">
        <f t="shared" si="94"/>
        <v>0</v>
      </c>
      <c r="AX52" s="37">
        <f t="shared" si="95"/>
        <v>0</v>
      </c>
      <c r="AY52" s="43"/>
      <c r="AZ52" s="24">
        <f t="shared" si="60"/>
        <v>0</v>
      </c>
      <c r="BA52" s="4"/>
      <c r="BB52" s="17"/>
      <c r="BC52" s="221">
        <f t="shared" si="96"/>
        <v>0</v>
      </c>
      <c r="BD52" s="37">
        <f t="shared" si="97"/>
        <v>0</v>
      </c>
      <c r="BE52" s="43"/>
      <c r="BF52" s="24">
        <f t="shared" si="61"/>
        <v>0</v>
      </c>
      <c r="BG52" s="4"/>
      <c r="BH52" s="17"/>
      <c r="BI52" s="221">
        <f t="shared" si="98"/>
        <v>0</v>
      </c>
      <c r="BJ52" s="37">
        <f t="shared" si="99"/>
        <v>0</v>
      </c>
      <c r="BK52" s="43"/>
      <c r="BL52" s="24">
        <f t="shared" si="62"/>
        <v>0</v>
      </c>
      <c r="BM52" s="4"/>
      <c r="BN52" s="17"/>
      <c r="BO52" s="221">
        <f t="shared" si="100"/>
        <v>0</v>
      </c>
      <c r="BP52" s="37">
        <f t="shared" si="101"/>
        <v>0</v>
      </c>
      <c r="BQ52" s="43"/>
      <c r="BR52" s="24">
        <f t="shared" si="63"/>
        <v>0</v>
      </c>
      <c r="BS52" s="4"/>
      <c r="BT52" s="17"/>
      <c r="BU52" s="221">
        <f t="shared" si="102"/>
        <v>0</v>
      </c>
      <c r="BV52" s="37">
        <f t="shared" si="103"/>
        <v>0</v>
      </c>
      <c r="BW52" s="43"/>
      <c r="BX52" s="24">
        <f t="shared" si="64"/>
        <v>0</v>
      </c>
      <c r="BY52" s="4"/>
      <c r="BZ52" s="17"/>
      <c r="CA52" s="221">
        <f t="shared" si="104"/>
        <v>0</v>
      </c>
      <c r="CB52" s="37">
        <f t="shared" si="105"/>
        <v>0</v>
      </c>
      <c r="CC52" s="43"/>
      <c r="CD52" s="24">
        <f t="shared" si="65"/>
        <v>0</v>
      </c>
      <c r="CE52" s="4"/>
      <c r="CF52" s="17"/>
      <c r="CG52" s="221">
        <f t="shared" si="106"/>
        <v>0</v>
      </c>
      <c r="CH52" s="37">
        <f t="shared" si="107"/>
        <v>0</v>
      </c>
      <c r="CI52" s="43"/>
      <c r="CJ52" s="24">
        <f t="shared" si="66"/>
        <v>0</v>
      </c>
      <c r="CK52" s="4"/>
      <c r="CL52" s="17"/>
      <c r="CM52" s="221">
        <f t="shared" si="108"/>
        <v>0</v>
      </c>
      <c r="CN52" s="37">
        <f t="shared" si="109"/>
        <v>0</v>
      </c>
      <c r="CO52" s="43"/>
      <c r="CP52" s="24">
        <f t="shared" si="67"/>
        <v>0</v>
      </c>
      <c r="CQ52" s="4"/>
      <c r="CR52" s="17"/>
      <c r="CS52" s="221">
        <f t="shared" si="110"/>
        <v>0</v>
      </c>
      <c r="CT52" s="37">
        <f t="shared" si="111"/>
        <v>0</v>
      </c>
      <c r="CU52" s="43"/>
      <c r="CV52" s="24">
        <f t="shared" si="68"/>
        <v>0</v>
      </c>
      <c r="CW52" s="4"/>
      <c r="CX52" s="17"/>
      <c r="CY52" s="221">
        <f t="shared" si="112"/>
        <v>0</v>
      </c>
      <c r="CZ52" s="37">
        <f t="shared" si="113"/>
        <v>0</v>
      </c>
      <c r="DA52" s="43"/>
      <c r="DB52" s="24">
        <f t="shared" si="78"/>
        <v>0</v>
      </c>
      <c r="DC52" s="4"/>
      <c r="DD52" s="17"/>
      <c r="DE52" s="221">
        <f t="shared" si="114"/>
        <v>0</v>
      </c>
      <c r="DF52" s="37">
        <f t="shared" si="115"/>
        <v>0</v>
      </c>
      <c r="DG52" s="43"/>
      <c r="DH52" s="24">
        <f t="shared" si="69"/>
        <v>0</v>
      </c>
      <c r="DI52" s="4"/>
      <c r="DJ52" s="17"/>
      <c r="DK52" s="221">
        <f t="shared" si="116"/>
        <v>0</v>
      </c>
      <c r="DL52" s="37">
        <f t="shared" si="117"/>
        <v>0</v>
      </c>
      <c r="DM52" s="43"/>
      <c r="DN52" s="24">
        <f t="shared" si="70"/>
        <v>0</v>
      </c>
      <c r="DO52" s="4"/>
      <c r="DP52" s="17"/>
      <c r="DQ52" s="221">
        <f t="shared" si="118"/>
        <v>0</v>
      </c>
      <c r="DR52" s="37">
        <f t="shared" si="119"/>
        <v>0</v>
      </c>
      <c r="DS52" s="43"/>
      <c r="DT52" s="24">
        <f t="shared" si="71"/>
        <v>0</v>
      </c>
      <c r="DU52" s="4"/>
      <c r="DV52" s="17"/>
      <c r="DW52" s="221">
        <f t="shared" si="120"/>
        <v>0</v>
      </c>
      <c r="DX52" s="37">
        <f t="shared" si="121"/>
        <v>0</v>
      </c>
      <c r="DY52" s="43"/>
      <c r="DZ52" s="24">
        <f t="shared" si="72"/>
        <v>0</v>
      </c>
      <c r="EA52" s="4"/>
      <c r="EB52" s="17"/>
      <c r="EC52" s="221">
        <f t="shared" si="122"/>
        <v>0</v>
      </c>
      <c r="ED52" s="37">
        <f t="shared" si="123"/>
        <v>0</v>
      </c>
      <c r="EE52" s="43"/>
      <c r="EF52" s="24">
        <f t="shared" si="73"/>
        <v>0</v>
      </c>
      <c r="EG52" s="4"/>
      <c r="EH52" s="17"/>
      <c r="EI52" s="221">
        <f t="shared" si="124"/>
        <v>0</v>
      </c>
      <c r="EJ52" s="37">
        <f t="shared" si="125"/>
        <v>0</v>
      </c>
      <c r="EK52" s="43"/>
      <c r="EL52" s="24">
        <f t="shared" si="74"/>
        <v>0</v>
      </c>
      <c r="EM52" s="4"/>
      <c r="EN52" s="17"/>
      <c r="EO52" s="221">
        <f t="shared" si="126"/>
        <v>0</v>
      </c>
      <c r="EP52" s="37">
        <f t="shared" si="127"/>
        <v>0</v>
      </c>
      <c r="EQ52" s="43"/>
      <c r="ER52" s="24">
        <f t="shared" si="75"/>
        <v>0</v>
      </c>
      <c r="ES52" s="4"/>
      <c r="ET52" s="17"/>
      <c r="EU52" s="221">
        <f t="shared" si="128"/>
        <v>0</v>
      </c>
      <c r="EV52" s="37">
        <f t="shared" si="129"/>
        <v>0</v>
      </c>
      <c r="EW52" s="43"/>
      <c r="EX52" s="24">
        <f t="shared" si="76"/>
        <v>0</v>
      </c>
      <c r="EY52" s="4"/>
      <c r="EZ52" s="17"/>
      <c r="FA52" s="221">
        <f t="shared" si="130"/>
        <v>0</v>
      </c>
      <c r="FB52" s="37">
        <f t="shared" si="131"/>
        <v>0</v>
      </c>
      <c r="FC52" s="43"/>
      <c r="FD52" s="24">
        <f t="shared" si="77"/>
        <v>0</v>
      </c>
      <c r="FE52" s="183"/>
      <c r="FF52" s="227"/>
      <c r="FG52" s="200"/>
    </row>
    <row r="53" spans="1:163" x14ac:dyDescent="0.25">
      <c r="A53" s="11" t="s">
        <v>32</v>
      </c>
      <c r="B53" s="2" t="s">
        <v>32</v>
      </c>
      <c r="C53" s="94">
        <f t="shared" si="79"/>
        <v>0</v>
      </c>
      <c r="D53" s="78">
        <f t="shared" si="80"/>
        <v>0</v>
      </c>
      <c r="E53" s="73">
        <f t="shared" si="81"/>
        <v>0</v>
      </c>
      <c r="F53" s="73">
        <f t="shared" si="82"/>
        <v>0</v>
      </c>
      <c r="G53" s="223">
        <f t="shared" si="83"/>
        <v>0</v>
      </c>
      <c r="H53" s="74">
        <f t="shared" si="53"/>
        <v>0</v>
      </c>
      <c r="I53" s="107"/>
      <c r="J53" s="107"/>
      <c r="K53" s="20"/>
      <c r="L53" s="37">
        <f t="shared" si="54"/>
        <v>0</v>
      </c>
      <c r="M53" s="43"/>
      <c r="N53" s="43"/>
      <c r="O53" s="89"/>
      <c r="P53" s="87"/>
      <c r="Q53" s="4"/>
      <c r="R53" s="17"/>
      <c r="S53" s="221">
        <f t="shared" si="84"/>
        <v>0</v>
      </c>
      <c r="T53" s="37">
        <f t="shared" si="85"/>
        <v>0</v>
      </c>
      <c r="U53" s="43"/>
      <c r="V53" s="24">
        <f t="shared" si="55"/>
        <v>0</v>
      </c>
      <c r="W53" s="4"/>
      <c r="X53" s="17"/>
      <c r="Y53" s="221">
        <f t="shared" si="86"/>
        <v>0</v>
      </c>
      <c r="Z53" s="37">
        <f t="shared" si="87"/>
        <v>0</v>
      </c>
      <c r="AA53" s="43"/>
      <c r="AB53" s="24">
        <f t="shared" si="56"/>
        <v>0</v>
      </c>
      <c r="AC53" s="4"/>
      <c r="AD53" s="17"/>
      <c r="AE53" s="221">
        <f t="shared" si="88"/>
        <v>0</v>
      </c>
      <c r="AF53" s="37">
        <f t="shared" si="89"/>
        <v>0</v>
      </c>
      <c r="AG53" s="43"/>
      <c r="AH53" s="24">
        <f t="shared" si="57"/>
        <v>0</v>
      </c>
      <c r="AI53" s="4"/>
      <c r="AJ53" s="17"/>
      <c r="AK53" s="221">
        <f t="shared" si="90"/>
        <v>0</v>
      </c>
      <c r="AL53" s="37">
        <f t="shared" si="91"/>
        <v>0</v>
      </c>
      <c r="AM53" s="43"/>
      <c r="AN53" s="24">
        <f t="shared" si="58"/>
        <v>0</v>
      </c>
      <c r="AO53" s="4"/>
      <c r="AP53" s="17"/>
      <c r="AQ53" s="221">
        <f t="shared" si="92"/>
        <v>0</v>
      </c>
      <c r="AR53" s="37">
        <f t="shared" si="93"/>
        <v>0</v>
      </c>
      <c r="AS53" s="43"/>
      <c r="AT53" s="24">
        <f t="shared" si="59"/>
        <v>0</v>
      </c>
      <c r="AU53" s="4"/>
      <c r="AV53" s="17"/>
      <c r="AW53" s="221">
        <f t="shared" si="94"/>
        <v>0</v>
      </c>
      <c r="AX53" s="37">
        <f t="shared" si="95"/>
        <v>0</v>
      </c>
      <c r="AY53" s="43"/>
      <c r="AZ53" s="24">
        <f t="shared" si="60"/>
        <v>0</v>
      </c>
      <c r="BA53" s="4"/>
      <c r="BB53" s="17"/>
      <c r="BC53" s="221">
        <f t="shared" si="96"/>
        <v>0</v>
      </c>
      <c r="BD53" s="37">
        <f t="shared" si="97"/>
        <v>0</v>
      </c>
      <c r="BE53" s="43"/>
      <c r="BF53" s="24">
        <f t="shared" si="61"/>
        <v>0</v>
      </c>
      <c r="BG53" s="4"/>
      <c r="BH53" s="17"/>
      <c r="BI53" s="221">
        <f t="shared" si="98"/>
        <v>0</v>
      </c>
      <c r="BJ53" s="37">
        <f t="shared" si="99"/>
        <v>0</v>
      </c>
      <c r="BK53" s="43"/>
      <c r="BL53" s="24">
        <f t="shared" si="62"/>
        <v>0</v>
      </c>
      <c r="BM53" s="4"/>
      <c r="BN53" s="17"/>
      <c r="BO53" s="221">
        <f t="shared" si="100"/>
        <v>0</v>
      </c>
      <c r="BP53" s="37">
        <f t="shared" si="101"/>
        <v>0</v>
      </c>
      <c r="BQ53" s="43"/>
      <c r="BR53" s="24">
        <f t="shared" si="63"/>
        <v>0</v>
      </c>
      <c r="BS53" s="4"/>
      <c r="BT53" s="17"/>
      <c r="BU53" s="221">
        <f t="shared" si="102"/>
        <v>0</v>
      </c>
      <c r="BV53" s="37">
        <f t="shared" si="103"/>
        <v>0</v>
      </c>
      <c r="BW53" s="43"/>
      <c r="BX53" s="24">
        <f t="shared" si="64"/>
        <v>0</v>
      </c>
      <c r="BY53" s="4"/>
      <c r="BZ53" s="17"/>
      <c r="CA53" s="221">
        <f t="shared" si="104"/>
        <v>0</v>
      </c>
      <c r="CB53" s="37">
        <f t="shared" si="105"/>
        <v>0</v>
      </c>
      <c r="CC53" s="43"/>
      <c r="CD53" s="24">
        <f t="shared" si="65"/>
        <v>0</v>
      </c>
      <c r="CE53" s="4"/>
      <c r="CF53" s="17"/>
      <c r="CG53" s="221">
        <f t="shared" si="106"/>
        <v>0</v>
      </c>
      <c r="CH53" s="37">
        <f t="shared" si="107"/>
        <v>0</v>
      </c>
      <c r="CI53" s="43"/>
      <c r="CJ53" s="24">
        <f t="shared" si="66"/>
        <v>0</v>
      </c>
      <c r="CK53" s="4"/>
      <c r="CL53" s="17"/>
      <c r="CM53" s="221">
        <f t="shared" si="108"/>
        <v>0</v>
      </c>
      <c r="CN53" s="37">
        <f t="shared" si="109"/>
        <v>0</v>
      </c>
      <c r="CO53" s="43"/>
      <c r="CP53" s="24">
        <f t="shared" si="67"/>
        <v>0</v>
      </c>
      <c r="CQ53" s="4"/>
      <c r="CR53" s="17"/>
      <c r="CS53" s="221">
        <f t="shared" si="110"/>
        <v>0</v>
      </c>
      <c r="CT53" s="37">
        <f t="shared" si="111"/>
        <v>0</v>
      </c>
      <c r="CU53" s="43"/>
      <c r="CV53" s="24">
        <f t="shared" si="68"/>
        <v>0</v>
      </c>
      <c r="CW53" s="4"/>
      <c r="CX53" s="17"/>
      <c r="CY53" s="221">
        <f t="shared" si="112"/>
        <v>0</v>
      </c>
      <c r="CZ53" s="37">
        <f t="shared" si="113"/>
        <v>0</v>
      </c>
      <c r="DA53" s="43"/>
      <c r="DB53" s="24">
        <f t="shared" si="78"/>
        <v>0</v>
      </c>
      <c r="DC53" s="4"/>
      <c r="DD53" s="17"/>
      <c r="DE53" s="221">
        <f t="shared" si="114"/>
        <v>0</v>
      </c>
      <c r="DF53" s="37">
        <f t="shared" si="115"/>
        <v>0</v>
      </c>
      <c r="DG53" s="43"/>
      <c r="DH53" s="24">
        <f t="shared" si="69"/>
        <v>0</v>
      </c>
      <c r="DI53" s="4"/>
      <c r="DJ53" s="17"/>
      <c r="DK53" s="221">
        <f t="shared" si="116"/>
        <v>0</v>
      </c>
      <c r="DL53" s="37">
        <f t="shared" si="117"/>
        <v>0</v>
      </c>
      <c r="DM53" s="43"/>
      <c r="DN53" s="24">
        <f t="shared" si="70"/>
        <v>0</v>
      </c>
      <c r="DO53" s="4"/>
      <c r="DP53" s="17"/>
      <c r="DQ53" s="221">
        <f t="shared" si="118"/>
        <v>0</v>
      </c>
      <c r="DR53" s="37">
        <f t="shared" si="119"/>
        <v>0</v>
      </c>
      <c r="DS53" s="43"/>
      <c r="DT53" s="24">
        <f t="shared" si="71"/>
        <v>0</v>
      </c>
      <c r="DU53" s="4"/>
      <c r="DV53" s="17"/>
      <c r="DW53" s="221">
        <f t="shared" si="120"/>
        <v>0</v>
      </c>
      <c r="DX53" s="37">
        <f t="shared" si="121"/>
        <v>0</v>
      </c>
      <c r="DY53" s="43"/>
      <c r="DZ53" s="24">
        <f t="shared" si="72"/>
        <v>0</v>
      </c>
      <c r="EA53" s="4"/>
      <c r="EB53" s="17"/>
      <c r="EC53" s="221">
        <f t="shared" si="122"/>
        <v>0</v>
      </c>
      <c r="ED53" s="37">
        <f t="shared" si="123"/>
        <v>0</v>
      </c>
      <c r="EE53" s="43"/>
      <c r="EF53" s="24">
        <f t="shared" si="73"/>
        <v>0</v>
      </c>
      <c r="EG53" s="4"/>
      <c r="EH53" s="17"/>
      <c r="EI53" s="221">
        <f t="shared" si="124"/>
        <v>0</v>
      </c>
      <c r="EJ53" s="37">
        <f t="shared" si="125"/>
        <v>0</v>
      </c>
      <c r="EK53" s="43"/>
      <c r="EL53" s="24">
        <f t="shared" si="74"/>
        <v>0</v>
      </c>
      <c r="EM53" s="4"/>
      <c r="EN53" s="17"/>
      <c r="EO53" s="221">
        <f t="shared" si="126"/>
        <v>0</v>
      </c>
      <c r="EP53" s="37">
        <f t="shared" si="127"/>
        <v>0</v>
      </c>
      <c r="EQ53" s="43"/>
      <c r="ER53" s="24">
        <f t="shared" si="75"/>
        <v>0</v>
      </c>
      <c r="ES53" s="4"/>
      <c r="ET53" s="17"/>
      <c r="EU53" s="221">
        <f t="shared" si="128"/>
        <v>0</v>
      </c>
      <c r="EV53" s="37">
        <f t="shared" si="129"/>
        <v>0</v>
      </c>
      <c r="EW53" s="43"/>
      <c r="EX53" s="24">
        <f t="shared" si="76"/>
        <v>0</v>
      </c>
      <c r="EY53" s="4"/>
      <c r="EZ53" s="17"/>
      <c r="FA53" s="221">
        <f t="shared" si="130"/>
        <v>0</v>
      </c>
      <c r="FB53" s="37">
        <f t="shared" si="131"/>
        <v>0</v>
      </c>
      <c r="FC53" s="43"/>
      <c r="FD53" s="24">
        <f t="shared" si="77"/>
        <v>0</v>
      </c>
      <c r="FE53" s="183"/>
      <c r="FF53" s="227"/>
      <c r="FG53" s="200"/>
    </row>
    <row r="54" spans="1:163" x14ac:dyDescent="0.25">
      <c r="A54" s="11" t="s">
        <v>33</v>
      </c>
      <c r="B54" s="2" t="s">
        <v>33</v>
      </c>
      <c r="C54" s="94">
        <f t="shared" si="79"/>
        <v>0</v>
      </c>
      <c r="D54" s="78">
        <f t="shared" si="80"/>
        <v>0</v>
      </c>
      <c r="E54" s="73">
        <f t="shared" si="81"/>
        <v>0</v>
      </c>
      <c r="F54" s="73">
        <f t="shared" si="82"/>
        <v>0</v>
      </c>
      <c r="G54" s="223">
        <f t="shared" si="83"/>
        <v>0</v>
      </c>
      <c r="H54" s="74">
        <f t="shared" si="53"/>
        <v>0</v>
      </c>
      <c r="I54" s="107"/>
      <c r="J54" s="107"/>
      <c r="K54" s="20"/>
      <c r="L54" s="37">
        <f t="shared" si="54"/>
        <v>0</v>
      </c>
      <c r="M54" s="43"/>
      <c r="N54" s="43"/>
      <c r="O54" s="89"/>
      <c r="P54" s="87"/>
      <c r="Q54" s="4"/>
      <c r="R54" s="17"/>
      <c r="S54" s="221">
        <f t="shared" si="84"/>
        <v>0</v>
      </c>
      <c r="T54" s="37">
        <f t="shared" si="85"/>
        <v>0</v>
      </c>
      <c r="U54" s="43"/>
      <c r="V54" s="24">
        <f t="shared" si="55"/>
        <v>0</v>
      </c>
      <c r="W54" s="4"/>
      <c r="X54" s="17"/>
      <c r="Y54" s="221">
        <f t="shared" si="86"/>
        <v>0</v>
      </c>
      <c r="Z54" s="37">
        <f t="shared" si="87"/>
        <v>0</v>
      </c>
      <c r="AA54" s="43"/>
      <c r="AB54" s="24">
        <f t="shared" si="56"/>
        <v>0</v>
      </c>
      <c r="AC54" s="4"/>
      <c r="AD54" s="17"/>
      <c r="AE54" s="221">
        <f t="shared" si="88"/>
        <v>0</v>
      </c>
      <c r="AF54" s="37">
        <f t="shared" si="89"/>
        <v>0</v>
      </c>
      <c r="AG54" s="43"/>
      <c r="AH54" s="24">
        <f t="shared" si="57"/>
        <v>0</v>
      </c>
      <c r="AI54" s="4"/>
      <c r="AJ54" s="17"/>
      <c r="AK54" s="221">
        <f t="shared" si="90"/>
        <v>0</v>
      </c>
      <c r="AL54" s="37">
        <f t="shared" si="91"/>
        <v>0</v>
      </c>
      <c r="AM54" s="43"/>
      <c r="AN54" s="24">
        <f t="shared" si="58"/>
        <v>0</v>
      </c>
      <c r="AO54" s="4"/>
      <c r="AP54" s="17"/>
      <c r="AQ54" s="221">
        <f t="shared" si="92"/>
        <v>0</v>
      </c>
      <c r="AR54" s="37">
        <f t="shared" si="93"/>
        <v>0</v>
      </c>
      <c r="AS54" s="43"/>
      <c r="AT54" s="24">
        <f t="shared" si="59"/>
        <v>0</v>
      </c>
      <c r="AU54" s="4"/>
      <c r="AV54" s="17"/>
      <c r="AW54" s="221">
        <f t="shared" si="94"/>
        <v>0</v>
      </c>
      <c r="AX54" s="37">
        <f t="shared" si="95"/>
        <v>0</v>
      </c>
      <c r="AY54" s="43"/>
      <c r="AZ54" s="24">
        <f t="shared" si="60"/>
        <v>0</v>
      </c>
      <c r="BA54" s="4"/>
      <c r="BB54" s="17"/>
      <c r="BC54" s="221">
        <f t="shared" si="96"/>
        <v>0</v>
      </c>
      <c r="BD54" s="37">
        <f t="shared" si="97"/>
        <v>0</v>
      </c>
      <c r="BE54" s="43"/>
      <c r="BF54" s="24">
        <f t="shared" si="61"/>
        <v>0</v>
      </c>
      <c r="BG54" s="4"/>
      <c r="BH54" s="17"/>
      <c r="BI54" s="221">
        <f t="shared" si="98"/>
        <v>0</v>
      </c>
      <c r="BJ54" s="37">
        <f t="shared" si="99"/>
        <v>0</v>
      </c>
      <c r="BK54" s="43"/>
      <c r="BL54" s="24">
        <f t="shared" si="62"/>
        <v>0</v>
      </c>
      <c r="BM54" s="4"/>
      <c r="BN54" s="17"/>
      <c r="BO54" s="221">
        <f t="shared" si="100"/>
        <v>0</v>
      </c>
      <c r="BP54" s="37">
        <f t="shared" si="101"/>
        <v>0</v>
      </c>
      <c r="BQ54" s="43"/>
      <c r="BR54" s="24">
        <f t="shared" si="63"/>
        <v>0</v>
      </c>
      <c r="BS54" s="4"/>
      <c r="BT54" s="17"/>
      <c r="BU54" s="221">
        <f t="shared" si="102"/>
        <v>0</v>
      </c>
      <c r="BV54" s="37">
        <f t="shared" si="103"/>
        <v>0</v>
      </c>
      <c r="BW54" s="43"/>
      <c r="BX54" s="24">
        <f t="shared" si="64"/>
        <v>0</v>
      </c>
      <c r="BY54" s="4"/>
      <c r="BZ54" s="17"/>
      <c r="CA54" s="221">
        <f t="shared" si="104"/>
        <v>0</v>
      </c>
      <c r="CB54" s="37">
        <f t="shared" si="105"/>
        <v>0</v>
      </c>
      <c r="CC54" s="43"/>
      <c r="CD54" s="24">
        <f t="shared" si="65"/>
        <v>0</v>
      </c>
      <c r="CE54" s="4"/>
      <c r="CF54" s="17"/>
      <c r="CG54" s="221">
        <f t="shared" si="106"/>
        <v>0</v>
      </c>
      <c r="CH54" s="37">
        <f t="shared" si="107"/>
        <v>0</v>
      </c>
      <c r="CI54" s="43"/>
      <c r="CJ54" s="24">
        <f t="shared" si="66"/>
        <v>0</v>
      </c>
      <c r="CK54" s="4"/>
      <c r="CL54" s="17"/>
      <c r="CM54" s="221">
        <f t="shared" si="108"/>
        <v>0</v>
      </c>
      <c r="CN54" s="37">
        <f t="shared" si="109"/>
        <v>0</v>
      </c>
      <c r="CO54" s="43"/>
      <c r="CP54" s="24">
        <f t="shared" si="67"/>
        <v>0</v>
      </c>
      <c r="CQ54" s="4"/>
      <c r="CR54" s="17"/>
      <c r="CS54" s="221">
        <f t="shared" si="110"/>
        <v>0</v>
      </c>
      <c r="CT54" s="37">
        <f t="shared" si="111"/>
        <v>0</v>
      </c>
      <c r="CU54" s="43"/>
      <c r="CV54" s="24">
        <f t="shared" si="68"/>
        <v>0</v>
      </c>
      <c r="CW54" s="4"/>
      <c r="CX54" s="17"/>
      <c r="CY54" s="221">
        <f t="shared" si="112"/>
        <v>0</v>
      </c>
      <c r="CZ54" s="37">
        <f t="shared" si="113"/>
        <v>0</v>
      </c>
      <c r="DA54" s="43"/>
      <c r="DB54" s="24">
        <f t="shared" si="78"/>
        <v>0</v>
      </c>
      <c r="DC54" s="4"/>
      <c r="DD54" s="17"/>
      <c r="DE54" s="221">
        <f t="shared" si="114"/>
        <v>0</v>
      </c>
      <c r="DF54" s="37">
        <f t="shared" si="115"/>
        <v>0</v>
      </c>
      <c r="DG54" s="43"/>
      <c r="DH54" s="24">
        <f t="shared" si="69"/>
        <v>0</v>
      </c>
      <c r="DI54" s="4"/>
      <c r="DJ54" s="17"/>
      <c r="DK54" s="221">
        <f t="shared" si="116"/>
        <v>0</v>
      </c>
      <c r="DL54" s="37">
        <f t="shared" si="117"/>
        <v>0</v>
      </c>
      <c r="DM54" s="43"/>
      <c r="DN54" s="24">
        <f t="shared" si="70"/>
        <v>0</v>
      </c>
      <c r="DO54" s="4"/>
      <c r="DP54" s="17"/>
      <c r="DQ54" s="221">
        <f t="shared" si="118"/>
        <v>0</v>
      </c>
      <c r="DR54" s="37">
        <f t="shared" si="119"/>
        <v>0</v>
      </c>
      <c r="DS54" s="43"/>
      <c r="DT54" s="24">
        <f t="shared" si="71"/>
        <v>0</v>
      </c>
      <c r="DU54" s="4"/>
      <c r="DV54" s="17"/>
      <c r="DW54" s="221">
        <f t="shared" si="120"/>
        <v>0</v>
      </c>
      <c r="DX54" s="37">
        <f t="shared" si="121"/>
        <v>0</v>
      </c>
      <c r="DY54" s="43"/>
      <c r="DZ54" s="24">
        <f t="shared" si="72"/>
        <v>0</v>
      </c>
      <c r="EA54" s="4"/>
      <c r="EB54" s="17"/>
      <c r="EC54" s="221">
        <f t="shared" si="122"/>
        <v>0</v>
      </c>
      <c r="ED54" s="37">
        <f t="shared" si="123"/>
        <v>0</v>
      </c>
      <c r="EE54" s="43"/>
      <c r="EF54" s="24">
        <f t="shared" si="73"/>
        <v>0</v>
      </c>
      <c r="EG54" s="4"/>
      <c r="EH54" s="17"/>
      <c r="EI54" s="221">
        <f t="shared" si="124"/>
        <v>0</v>
      </c>
      <c r="EJ54" s="37">
        <f t="shared" si="125"/>
        <v>0</v>
      </c>
      <c r="EK54" s="43"/>
      <c r="EL54" s="24">
        <f t="shared" si="74"/>
        <v>0</v>
      </c>
      <c r="EM54" s="4"/>
      <c r="EN54" s="17"/>
      <c r="EO54" s="221">
        <f t="shared" si="126"/>
        <v>0</v>
      </c>
      <c r="EP54" s="37">
        <f t="shared" si="127"/>
        <v>0</v>
      </c>
      <c r="EQ54" s="43"/>
      <c r="ER54" s="24">
        <f t="shared" si="75"/>
        <v>0</v>
      </c>
      <c r="ES54" s="4"/>
      <c r="ET54" s="17"/>
      <c r="EU54" s="221">
        <f t="shared" si="128"/>
        <v>0</v>
      </c>
      <c r="EV54" s="37">
        <f t="shared" si="129"/>
        <v>0</v>
      </c>
      <c r="EW54" s="43"/>
      <c r="EX54" s="24">
        <f t="shared" si="76"/>
        <v>0</v>
      </c>
      <c r="EY54" s="4"/>
      <c r="EZ54" s="17"/>
      <c r="FA54" s="221">
        <f t="shared" si="130"/>
        <v>0</v>
      </c>
      <c r="FB54" s="37">
        <f t="shared" si="131"/>
        <v>0</v>
      </c>
      <c r="FC54" s="43"/>
      <c r="FD54" s="24">
        <f t="shared" si="77"/>
        <v>0</v>
      </c>
      <c r="FE54" s="183"/>
      <c r="FF54" s="227"/>
      <c r="FG54" s="200"/>
    </row>
    <row r="55" spans="1:163" x14ac:dyDescent="0.25">
      <c r="A55" s="11" t="s">
        <v>34</v>
      </c>
      <c r="B55" s="2" t="s">
        <v>34</v>
      </c>
      <c r="C55" s="94">
        <f t="shared" si="79"/>
        <v>0</v>
      </c>
      <c r="D55" s="78">
        <f t="shared" si="80"/>
        <v>0</v>
      </c>
      <c r="E55" s="73">
        <f t="shared" si="81"/>
        <v>0</v>
      </c>
      <c r="F55" s="73">
        <f t="shared" si="82"/>
        <v>0</v>
      </c>
      <c r="G55" s="223">
        <f t="shared" si="83"/>
        <v>0</v>
      </c>
      <c r="H55" s="74">
        <f t="shared" si="53"/>
        <v>0</v>
      </c>
      <c r="I55" s="107"/>
      <c r="J55" s="107"/>
      <c r="K55" s="20"/>
      <c r="L55" s="37">
        <f t="shared" si="54"/>
        <v>0</v>
      </c>
      <c r="M55" s="43"/>
      <c r="N55" s="43"/>
      <c r="O55" s="89"/>
      <c r="P55" s="87"/>
      <c r="Q55" s="4"/>
      <c r="R55" s="17"/>
      <c r="S55" s="221">
        <f t="shared" si="84"/>
        <v>0</v>
      </c>
      <c r="T55" s="37">
        <f t="shared" si="85"/>
        <v>0</v>
      </c>
      <c r="U55" s="43"/>
      <c r="V55" s="24">
        <f t="shared" si="55"/>
        <v>0</v>
      </c>
      <c r="W55" s="4"/>
      <c r="X55" s="17"/>
      <c r="Y55" s="221">
        <f t="shared" si="86"/>
        <v>0</v>
      </c>
      <c r="Z55" s="37">
        <f t="shared" si="87"/>
        <v>0</v>
      </c>
      <c r="AA55" s="43"/>
      <c r="AB55" s="24">
        <f t="shared" si="56"/>
        <v>0</v>
      </c>
      <c r="AC55" s="4"/>
      <c r="AD55" s="17"/>
      <c r="AE55" s="221">
        <f t="shared" si="88"/>
        <v>0</v>
      </c>
      <c r="AF55" s="37">
        <f t="shared" si="89"/>
        <v>0</v>
      </c>
      <c r="AG55" s="43"/>
      <c r="AH55" s="24">
        <f t="shared" si="57"/>
        <v>0</v>
      </c>
      <c r="AI55" s="4"/>
      <c r="AJ55" s="17"/>
      <c r="AK55" s="221">
        <f t="shared" si="90"/>
        <v>0</v>
      </c>
      <c r="AL55" s="37">
        <f t="shared" si="91"/>
        <v>0</v>
      </c>
      <c r="AM55" s="43"/>
      <c r="AN55" s="24">
        <f t="shared" si="58"/>
        <v>0</v>
      </c>
      <c r="AO55" s="4"/>
      <c r="AP55" s="17"/>
      <c r="AQ55" s="221">
        <f t="shared" si="92"/>
        <v>0</v>
      </c>
      <c r="AR55" s="37">
        <f t="shared" si="93"/>
        <v>0</v>
      </c>
      <c r="AS55" s="43"/>
      <c r="AT55" s="24">
        <f t="shared" si="59"/>
        <v>0</v>
      </c>
      <c r="AU55" s="4"/>
      <c r="AV55" s="17"/>
      <c r="AW55" s="221">
        <f t="shared" si="94"/>
        <v>0</v>
      </c>
      <c r="AX55" s="37">
        <f t="shared" si="95"/>
        <v>0</v>
      </c>
      <c r="AY55" s="43"/>
      <c r="AZ55" s="24">
        <f t="shared" si="60"/>
        <v>0</v>
      </c>
      <c r="BA55" s="4"/>
      <c r="BB55" s="17"/>
      <c r="BC55" s="221">
        <f t="shared" si="96"/>
        <v>0</v>
      </c>
      <c r="BD55" s="37">
        <f t="shared" si="97"/>
        <v>0</v>
      </c>
      <c r="BE55" s="43"/>
      <c r="BF55" s="24">
        <f t="shared" si="61"/>
        <v>0</v>
      </c>
      <c r="BG55" s="4"/>
      <c r="BH55" s="17"/>
      <c r="BI55" s="221">
        <f t="shared" si="98"/>
        <v>0</v>
      </c>
      <c r="BJ55" s="37">
        <f t="shared" si="99"/>
        <v>0</v>
      </c>
      <c r="BK55" s="43"/>
      <c r="BL55" s="24">
        <f t="shared" si="62"/>
        <v>0</v>
      </c>
      <c r="BM55" s="4"/>
      <c r="BN55" s="17"/>
      <c r="BO55" s="221">
        <f t="shared" si="100"/>
        <v>0</v>
      </c>
      <c r="BP55" s="37">
        <f t="shared" si="101"/>
        <v>0</v>
      </c>
      <c r="BQ55" s="43"/>
      <c r="BR55" s="24">
        <f t="shared" si="63"/>
        <v>0</v>
      </c>
      <c r="BS55" s="4"/>
      <c r="BT55" s="17"/>
      <c r="BU55" s="221">
        <f t="shared" si="102"/>
        <v>0</v>
      </c>
      <c r="BV55" s="37">
        <f t="shared" si="103"/>
        <v>0</v>
      </c>
      <c r="BW55" s="43"/>
      <c r="BX55" s="24">
        <f t="shared" si="64"/>
        <v>0</v>
      </c>
      <c r="BY55" s="4"/>
      <c r="BZ55" s="17"/>
      <c r="CA55" s="221">
        <f t="shared" si="104"/>
        <v>0</v>
      </c>
      <c r="CB55" s="37">
        <f t="shared" si="105"/>
        <v>0</v>
      </c>
      <c r="CC55" s="43"/>
      <c r="CD55" s="24">
        <f t="shared" si="65"/>
        <v>0</v>
      </c>
      <c r="CE55" s="4"/>
      <c r="CF55" s="17"/>
      <c r="CG55" s="221">
        <f t="shared" si="106"/>
        <v>0</v>
      </c>
      <c r="CH55" s="37">
        <f t="shared" si="107"/>
        <v>0</v>
      </c>
      <c r="CI55" s="43"/>
      <c r="CJ55" s="24">
        <f t="shared" si="66"/>
        <v>0</v>
      </c>
      <c r="CK55" s="4"/>
      <c r="CL55" s="17"/>
      <c r="CM55" s="221">
        <f t="shared" si="108"/>
        <v>0</v>
      </c>
      <c r="CN55" s="37">
        <f t="shared" si="109"/>
        <v>0</v>
      </c>
      <c r="CO55" s="43"/>
      <c r="CP55" s="24">
        <f t="shared" si="67"/>
        <v>0</v>
      </c>
      <c r="CQ55" s="4"/>
      <c r="CR55" s="17"/>
      <c r="CS55" s="221">
        <f t="shared" si="110"/>
        <v>0</v>
      </c>
      <c r="CT55" s="37">
        <f t="shared" si="111"/>
        <v>0</v>
      </c>
      <c r="CU55" s="43"/>
      <c r="CV55" s="24">
        <f t="shared" si="68"/>
        <v>0</v>
      </c>
      <c r="CW55" s="4"/>
      <c r="CX55" s="17"/>
      <c r="CY55" s="221">
        <f t="shared" si="112"/>
        <v>0</v>
      </c>
      <c r="CZ55" s="37">
        <f t="shared" si="113"/>
        <v>0</v>
      </c>
      <c r="DA55" s="43"/>
      <c r="DB55" s="24">
        <f t="shared" si="78"/>
        <v>0</v>
      </c>
      <c r="DC55" s="4"/>
      <c r="DD55" s="17"/>
      <c r="DE55" s="221">
        <f t="shared" si="114"/>
        <v>0</v>
      </c>
      <c r="DF55" s="37">
        <f t="shared" si="115"/>
        <v>0</v>
      </c>
      <c r="DG55" s="43"/>
      <c r="DH55" s="24">
        <f t="shared" si="69"/>
        <v>0</v>
      </c>
      <c r="DI55" s="4"/>
      <c r="DJ55" s="17"/>
      <c r="DK55" s="221">
        <f t="shared" si="116"/>
        <v>0</v>
      </c>
      <c r="DL55" s="37">
        <f t="shared" si="117"/>
        <v>0</v>
      </c>
      <c r="DM55" s="43"/>
      <c r="DN55" s="24">
        <f t="shared" si="70"/>
        <v>0</v>
      </c>
      <c r="DO55" s="4"/>
      <c r="DP55" s="17"/>
      <c r="DQ55" s="221">
        <f t="shared" si="118"/>
        <v>0</v>
      </c>
      <c r="DR55" s="37">
        <f t="shared" si="119"/>
        <v>0</v>
      </c>
      <c r="DS55" s="43"/>
      <c r="DT55" s="24">
        <f t="shared" si="71"/>
        <v>0</v>
      </c>
      <c r="DU55" s="4"/>
      <c r="DV55" s="17"/>
      <c r="DW55" s="221">
        <f t="shared" si="120"/>
        <v>0</v>
      </c>
      <c r="DX55" s="37">
        <f t="shared" si="121"/>
        <v>0</v>
      </c>
      <c r="DY55" s="43"/>
      <c r="DZ55" s="24">
        <f t="shared" si="72"/>
        <v>0</v>
      </c>
      <c r="EA55" s="4"/>
      <c r="EB55" s="17"/>
      <c r="EC55" s="221">
        <f t="shared" si="122"/>
        <v>0</v>
      </c>
      <c r="ED55" s="37">
        <f t="shared" si="123"/>
        <v>0</v>
      </c>
      <c r="EE55" s="43"/>
      <c r="EF55" s="24">
        <f t="shared" si="73"/>
        <v>0</v>
      </c>
      <c r="EG55" s="4"/>
      <c r="EH55" s="17"/>
      <c r="EI55" s="221">
        <f t="shared" si="124"/>
        <v>0</v>
      </c>
      <c r="EJ55" s="37">
        <f t="shared" si="125"/>
        <v>0</v>
      </c>
      <c r="EK55" s="43"/>
      <c r="EL55" s="24">
        <f t="shared" si="74"/>
        <v>0</v>
      </c>
      <c r="EM55" s="4"/>
      <c r="EN55" s="17"/>
      <c r="EO55" s="221">
        <f t="shared" si="126"/>
        <v>0</v>
      </c>
      <c r="EP55" s="37">
        <f t="shared" si="127"/>
        <v>0</v>
      </c>
      <c r="EQ55" s="43"/>
      <c r="ER55" s="24">
        <f t="shared" si="75"/>
        <v>0</v>
      </c>
      <c r="ES55" s="4"/>
      <c r="ET55" s="17"/>
      <c r="EU55" s="221">
        <f t="shared" si="128"/>
        <v>0</v>
      </c>
      <c r="EV55" s="37">
        <f t="shared" si="129"/>
        <v>0</v>
      </c>
      <c r="EW55" s="43"/>
      <c r="EX55" s="24">
        <f t="shared" si="76"/>
        <v>0</v>
      </c>
      <c r="EY55" s="4"/>
      <c r="EZ55" s="17"/>
      <c r="FA55" s="221">
        <f t="shared" si="130"/>
        <v>0</v>
      </c>
      <c r="FB55" s="37">
        <f t="shared" si="131"/>
        <v>0</v>
      </c>
      <c r="FC55" s="43"/>
      <c r="FD55" s="24">
        <f t="shared" si="77"/>
        <v>0</v>
      </c>
      <c r="FE55" s="183"/>
      <c r="FF55" s="227"/>
      <c r="FG55" s="200"/>
    </row>
    <row r="56" spans="1:163" x14ac:dyDescent="0.25">
      <c r="A56" s="11" t="s">
        <v>35</v>
      </c>
      <c r="B56" s="2" t="s">
        <v>35</v>
      </c>
      <c r="C56" s="94">
        <f t="shared" si="79"/>
        <v>0</v>
      </c>
      <c r="D56" s="78">
        <f t="shared" si="80"/>
        <v>0</v>
      </c>
      <c r="E56" s="73">
        <f t="shared" si="81"/>
        <v>0</v>
      </c>
      <c r="F56" s="73">
        <f t="shared" si="82"/>
        <v>0</v>
      </c>
      <c r="G56" s="223">
        <f t="shared" si="83"/>
        <v>0</v>
      </c>
      <c r="H56" s="74">
        <f t="shared" ref="H56:H106" si="132">SUM(D56:F56)</f>
        <v>0</v>
      </c>
      <c r="I56" s="107"/>
      <c r="J56" s="107"/>
      <c r="K56" s="20"/>
      <c r="L56" s="37">
        <f t="shared" si="54"/>
        <v>0</v>
      </c>
      <c r="M56" s="43"/>
      <c r="N56" s="43"/>
      <c r="O56" s="89"/>
      <c r="P56" s="87"/>
      <c r="Q56" s="4"/>
      <c r="R56" s="17"/>
      <c r="S56" s="221">
        <f t="shared" si="84"/>
        <v>0</v>
      </c>
      <c r="T56" s="37">
        <f t="shared" si="85"/>
        <v>0</v>
      </c>
      <c r="U56" s="43"/>
      <c r="V56" s="24">
        <f t="shared" si="55"/>
        <v>0</v>
      </c>
      <c r="W56" s="4"/>
      <c r="X56" s="17"/>
      <c r="Y56" s="221">
        <f t="shared" si="86"/>
        <v>0</v>
      </c>
      <c r="Z56" s="37">
        <f t="shared" si="87"/>
        <v>0</v>
      </c>
      <c r="AA56" s="43"/>
      <c r="AB56" s="24">
        <f t="shared" si="56"/>
        <v>0</v>
      </c>
      <c r="AC56" s="4"/>
      <c r="AD56" s="17"/>
      <c r="AE56" s="221">
        <f t="shared" si="88"/>
        <v>0</v>
      </c>
      <c r="AF56" s="37">
        <f t="shared" si="89"/>
        <v>0</v>
      </c>
      <c r="AG56" s="43"/>
      <c r="AH56" s="24">
        <f t="shared" si="57"/>
        <v>0</v>
      </c>
      <c r="AI56" s="4"/>
      <c r="AJ56" s="17"/>
      <c r="AK56" s="221">
        <f t="shared" si="90"/>
        <v>0</v>
      </c>
      <c r="AL56" s="37">
        <f t="shared" si="91"/>
        <v>0</v>
      </c>
      <c r="AM56" s="43"/>
      <c r="AN56" s="24">
        <f t="shared" si="58"/>
        <v>0</v>
      </c>
      <c r="AO56" s="4"/>
      <c r="AP56" s="17"/>
      <c r="AQ56" s="221">
        <f t="shared" si="92"/>
        <v>0</v>
      </c>
      <c r="AR56" s="37">
        <f t="shared" si="93"/>
        <v>0</v>
      </c>
      <c r="AS56" s="43"/>
      <c r="AT56" s="24">
        <f t="shared" si="59"/>
        <v>0</v>
      </c>
      <c r="AU56" s="4"/>
      <c r="AV56" s="17"/>
      <c r="AW56" s="221">
        <f t="shared" si="94"/>
        <v>0</v>
      </c>
      <c r="AX56" s="37">
        <f t="shared" si="95"/>
        <v>0</v>
      </c>
      <c r="AY56" s="43"/>
      <c r="AZ56" s="24">
        <f t="shared" si="60"/>
        <v>0</v>
      </c>
      <c r="BA56" s="4"/>
      <c r="BB56" s="17"/>
      <c r="BC56" s="221">
        <f t="shared" si="96"/>
        <v>0</v>
      </c>
      <c r="BD56" s="37">
        <f t="shared" si="97"/>
        <v>0</v>
      </c>
      <c r="BE56" s="43"/>
      <c r="BF56" s="24">
        <f t="shared" si="61"/>
        <v>0</v>
      </c>
      <c r="BG56" s="4"/>
      <c r="BH56" s="17"/>
      <c r="BI56" s="221">
        <f t="shared" si="98"/>
        <v>0</v>
      </c>
      <c r="BJ56" s="37">
        <f t="shared" si="99"/>
        <v>0</v>
      </c>
      <c r="BK56" s="43"/>
      <c r="BL56" s="24">
        <f t="shared" si="62"/>
        <v>0</v>
      </c>
      <c r="BM56" s="4"/>
      <c r="BN56" s="17"/>
      <c r="BO56" s="221">
        <f t="shared" si="100"/>
        <v>0</v>
      </c>
      <c r="BP56" s="37">
        <f t="shared" si="101"/>
        <v>0</v>
      </c>
      <c r="BQ56" s="43"/>
      <c r="BR56" s="24">
        <f t="shared" si="63"/>
        <v>0</v>
      </c>
      <c r="BS56" s="4"/>
      <c r="BT56" s="17"/>
      <c r="BU56" s="221">
        <f t="shared" si="102"/>
        <v>0</v>
      </c>
      <c r="BV56" s="37">
        <f t="shared" si="103"/>
        <v>0</v>
      </c>
      <c r="BW56" s="43"/>
      <c r="BX56" s="24">
        <f t="shared" si="64"/>
        <v>0</v>
      </c>
      <c r="BY56" s="4"/>
      <c r="BZ56" s="17"/>
      <c r="CA56" s="221">
        <f t="shared" si="104"/>
        <v>0</v>
      </c>
      <c r="CB56" s="37">
        <f t="shared" si="105"/>
        <v>0</v>
      </c>
      <c r="CC56" s="43"/>
      <c r="CD56" s="24">
        <f t="shared" si="65"/>
        <v>0</v>
      </c>
      <c r="CE56" s="4"/>
      <c r="CF56" s="17"/>
      <c r="CG56" s="221">
        <f t="shared" si="106"/>
        <v>0</v>
      </c>
      <c r="CH56" s="37">
        <f t="shared" si="107"/>
        <v>0</v>
      </c>
      <c r="CI56" s="43"/>
      <c r="CJ56" s="24">
        <f t="shared" si="66"/>
        <v>0</v>
      </c>
      <c r="CK56" s="4"/>
      <c r="CL56" s="17"/>
      <c r="CM56" s="221">
        <f t="shared" si="108"/>
        <v>0</v>
      </c>
      <c r="CN56" s="37">
        <f t="shared" si="109"/>
        <v>0</v>
      </c>
      <c r="CO56" s="43"/>
      <c r="CP56" s="24">
        <f t="shared" si="67"/>
        <v>0</v>
      </c>
      <c r="CQ56" s="4"/>
      <c r="CR56" s="17"/>
      <c r="CS56" s="221">
        <f t="shared" si="110"/>
        <v>0</v>
      </c>
      <c r="CT56" s="37">
        <f t="shared" si="111"/>
        <v>0</v>
      </c>
      <c r="CU56" s="43"/>
      <c r="CV56" s="24">
        <f t="shared" si="68"/>
        <v>0</v>
      </c>
      <c r="CW56" s="4"/>
      <c r="CX56" s="17"/>
      <c r="CY56" s="221">
        <f t="shared" si="112"/>
        <v>0</v>
      </c>
      <c r="CZ56" s="37">
        <f t="shared" si="113"/>
        <v>0</v>
      </c>
      <c r="DA56" s="43"/>
      <c r="DB56" s="24">
        <f t="shared" si="78"/>
        <v>0</v>
      </c>
      <c r="DC56" s="4"/>
      <c r="DD56" s="17"/>
      <c r="DE56" s="221">
        <f t="shared" si="114"/>
        <v>0</v>
      </c>
      <c r="DF56" s="37">
        <f t="shared" si="115"/>
        <v>0</v>
      </c>
      <c r="DG56" s="43"/>
      <c r="DH56" s="24">
        <f t="shared" si="69"/>
        <v>0</v>
      </c>
      <c r="DI56" s="4"/>
      <c r="DJ56" s="17"/>
      <c r="DK56" s="221">
        <f t="shared" si="116"/>
        <v>0</v>
      </c>
      <c r="DL56" s="37">
        <f t="shared" si="117"/>
        <v>0</v>
      </c>
      <c r="DM56" s="43"/>
      <c r="DN56" s="24">
        <f t="shared" si="70"/>
        <v>0</v>
      </c>
      <c r="DO56" s="4"/>
      <c r="DP56" s="17"/>
      <c r="DQ56" s="221">
        <f t="shared" si="118"/>
        <v>0</v>
      </c>
      <c r="DR56" s="37">
        <f t="shared" si="119"/>
        <v>0</v>
      </c>
      <c r="DS56" s="43"/>
      <c r="DT56" s="24">
        <f t="shared" si="71"/>
        <v>0</v>
      </c>
      <c r="DU56" s="4"/>
      <c r="DV56" s="17"/>
      <c r="DW56" s="221">
        <f t="shared" si="120"/>
        <v>0</v>
      </c>
      <c r="DX56" s="37">
        <f t="shared" si="121"/>
        <v>0</v>
      </c>
      <c r="DY56" s="43"/>
      <c r="DZ56" s="24">
        <f t="shared" si="72"/>
        <v>0</v>
      </c>
      <c r="EA56" s="4"/>
      <c r="EB56" s="17"/>
      <c r="EC56" s="221">
        <f t="shared" si="122"/>
        <v>0</v>
      </c>
      <c r="ED56" s="37">
        <f t="shared" si="123"/>
        <v>0</v>
      </c>
      <c r="EE56" s="43"/>
      <c r="EF56" s="24">
        <f t="shared" si="73"/>
        <v>0</v>
      </c>
      <c r="EG56" s="4"/>
      <c r="EH56" s="17"/>
      <c r="EI56" s="221">
        <f t="shared" si="124"/>
        <v>0</v>
      </c>
      <c r="EJ56" s="37">
        <f t="shared" si="125"/>
        <v>0</v>
      </c>
      <c r="EK56" s="43"/>
      <c r="EL56" s="24">
        <f t="shared" si="74"/>
        <v>0</v>
      </c>
      <c r="EM56" s="4"/>
      <c r="EN56" s="17"/>
      <c r="EO56" s="221">
        <f t="shared" si="126"/>
        <v>0</v>
      </c>
      <c r="EP56" s="37">
        <f t="shared" si="127"/>
        <v>0</v>
      </c>
      <c r="EQ56" s="43"/>
      <c r="ER56" s="24">
        <f t="shared" si="75"/>
        <v>0</v>
      </c>
      <c r="ES56" s="4"/>
      <c r="ET56" s="17"/>
      <c r="EU56" s="221">
        <f t="shared" si="128"/>
        <v>0</v>
      </c>
      <c r="EV56" s="37">
        <f t="shared" si="129"/>
        <v>0</v>
      </c>
      <c r="EW56" s="43"/>
      <c r="EX56" s="24">
        <f t="shared" si="76"/>
        <v>0</v>
      </c>
      <c r="EY56" s="4"/>
      <c r="EZ56" s="17"/>
      <c r="FA56" s="221">
        <f t="shared" si="130"/>
        <v>0</v>
      </c>
      <c r="FB56" s="37">
        <f t="shared" si="131"/>
        <v>0</v>
      </c>
      <c r="FC56" s="43"/>
      <c r="FD56" s="24">
        <f t="shared" si="77"/>
        <v>0</v>
      </c>
      <c r="FE56" s="183"/>
      <c r="FF56" s="227"/>
      <c r="FG56" s="200"/>
    </row>
    <row r="57" spans="1:163" x14ac:dyDescent="0.25">
      <c r="A57" s="34" t="s">
        <v>419</v>
      </c>
      <c r="B57" s="35" t="s">
        <v>419</v>
      </c>
      <c r="C57" s="94">
        <f t="shared" si="79"/>
        <v>0</v>
      </c>
      <c r="D57" s="78">
        <f t="shared" si="80"/>
        <v>0</v>
      </c>
      <c r="E57" s="73">
        <f t="shared" si="81"/>
        <v>0</v>
      </c>
      <c r="F57" s="73">
        <f t="shared" si="82"/>
        <v>0</v>
      </c>
      <c r="G57" s="223">
        <f t="shared" si="83"/>
        <v>0</v>
      </c>
      <c r="H57" s="74">
        <f t="shared" si="132"/>
        <v>0</v>
      </c>
      <c r="I57" s="107"/>
      <c r="J57" s="107"/>
      <c r="K57" s="20"/>
      <c r="L57" s="37">
        <f t="shared" si="54"/>
        <v>0</v>
      </c>
      <c r="M57" s="43"/>
      <c r="N57" s="43"/>
      <c r="O57" s="89"/>
      <c r="P57" s="87"/>
      <c r="Q57" s="4"/>
      <c r="R57" s="17"/>
      <c r="S57" s="221">
        <f t="shared" si="84"/>
        <v>0</v>
      </c>
      <c r="T57" s="37">
        <f t="shared" si="85"/>
        <v>0</v>
      </c>
      <c r="U57" s="43"/>
      <c r="V57" s="24">
        <f t="shared" si="55"/>
        <v>0</v>
      </c>
      <c r="W57" s="4"/>
      <c r="X57" s="17"/>
      <c r="Y57" s="221">
        <f t="shared" si="86"/>
        <v>0</v>
      </c>
      <c r="Z57" s="37">
        <f t="shared" si="87"/>
        <v>0</v>
      </c>
      <c r="AA57" s="43"/>
      <c r="AB57" s="24">
        <f t="shared" si="56"/>
        <v>0</v>
      </c>
      <c r="AC57" s="4"/>
      <c r="AD57" s="17"/>
      <c r="AE57" s="221">
        <f t="shared" si="88"/>
        <v>0</v>
      </c>
      <c r="AF57" s="37">
        <f t="shared" si="89"/>
        <v>0</v>
      </c>
      <c r="AG57" s="43"/>
      <c r="AH57" s="24">
        <f t="shared" si="57"/>
        <v>0</v>
      </c>
      <c r="AI57" s="4"/>
      <c r="AJ57" s="17"/>
      <c r="AK57" s="221">
        <f t="shared" si="90"/>
        <v>0</v>
      </c>
      <c r="AL57" s="37">
        <f t="shared" si="91"/>
        <v>0</v>
      </c>
      <c r="AM57" s="43"/>
      <c r="AN57" s="24">
        <f t="shared" si="58"/>
        <v>0</v>
      </c>
      <c r="AO57" s="4"/>
      <c r="AP57" s="17"/>
      <c r="AQ57" s="221">
        <f t="shared" si="92"/>
        <v>0</v>
      </c>
      <c r="AR57" s="37">
        <f t="shared" si="93"/>
        <v>0</v>
      </c>
      <c r="AS57" s="43"/>
      <c r="AT57" s="24">
        <f t="shared" si="59"/>
        <v>0</v>
      </c>
      <c r="AU57" s="4"/>
      <c r="AV57" s="17"/>
      <c r="AW57" s="221">
        <f t="shared" si="94"/>
        <v>0</v>
      </c>
      <c r="AX57" s="37">
        <f t="shared" si="95"/>
        <v>0</v>
      </c>
      <c r="AY57" s="43"/>
      <c r="AZ57" s="24">
        <f t="shared" si="60"/>
        <v>0</v>
      </c>
      <c r="BA57" s="4"/>
      <c r="BB57" s="17"/>
      <c r="BC57" s="221">
        <f t="shared" si="96"/>
        <v>0</v>
      </c>
      <c r="BD57" s="37">
        <f t="shared" si="97"/>
        <v>0</v>
      </c>
      <c r="BE57" s="43"/>
      <c r="BF57" s="24">
        <f t="shared" si="61"/>
        <v>0</v>
      </c>
      <c r="BG57" s="4"/>
      <c r="BH57" s="17"/>
      <c r="BI57" s="221">
        <f t="shared" si="98"/>
        <v>0</v>
      </c>
      <c r="BJ57" s="37">
        <f t="shared" si="99"/>
        <v>0</v>
      </c>
      <c r="BK57" s="43"/>
      <c r="BL57" s="24">
        <f t="shared" si="62"/>
        <v>0</v>
      </c>
      <c r="BM57" s="4"/>
      <c r="BN57" s="17"/>
      <c r="BO57" s="221">
        <f t="shared" si="100"/>
        <v>0</v>
      </c>
      <c r="BP57" s="37">
        <f t="shared" si="101"/>
        <v>0</v>
      </c>
      <c r="BQ57" s="43"/>
      <c r="BR57" s="24">
        <f t="shared" si="63"/>
        <v>0</v>
      </c>
      <c r="BS57" s="4"/>
      <c r="BT57" s="17"/>
      <c r="BU57" s="221">
        <f t="shared" si="102"/>
        <v>0</v>
      </c>
      <c r="BV57" s="37">
        <f t="shared" si="103"/>
        <v>0</v>
      </c>
      <c r="BW57" s="43"/>
      <c r="BX57" s="24">
        <f t="shared" si="64"/>
        <v>0</v>
      </c>
      <c r="BY57" s="4"/>
      <c r="BZ57" s="17"/>
      <c r="CA57" s="221">
        <f t="shared" si="104"/>
        <v>0</v>
      </c>
      <c r="CB57" s="37">
        <f t="shared" si="105"/>
        <v>0</v>
      </c>
      <c r="CC57" s="43"/>
      <c r="CD57" s="24">
        <f t="shared" si="65"/>
        <v>0</v>
      </c>
      <c r="CE57" s="4"/>
      <c r="CF57" s="17"/>
      <c r="CG57" s="221">
        <f t="shared" si="106"/>
        <v>0</v>
      </c>
      <c r="CH57" s="37">
        <f t="shared" si="107"/>
        <v>0</v>
      </c>
      <c r="CI57" s="43"/>
      <c r="CJ57" s="24">
        <f t="shared" si="66"/>
        <v>0</v>
      </c>
      <c r="CK57" s="4"/>
      <c r="CL57" s="17"/>
      <c r="CM57" s="221">
        <f t="shared" si="108"/>
        <v>0</v>
      </c>
      <c r="CN57" s="37">
        <f t="shared" si="109"/>
        <v>0</v>
      </c>
      <c r="CO57" s="43"/>
      <c r="CP57" s="24">
        <f t="shared" si="67"/>
        <v>0</v>
      </c>
      <c r="CQ57" s="4"/>
      <c r="CR57" s="17"/>
      <c r="CS57" s="221">
        <f t="shared" si="110"/>
        <v>0</v>
      </c>
      <c r="CT57" s="37">
        <f t="shared" si="111"/>
        <v>0</v>
      </c>
      <c r="CU57" s="43"/>
      <c r="CV57" s="24">
        <f t="shared" si="68"/>
        <v>0</v>
      </c>
      <c r="CW57" s="4"/>
      <c r="CX57" s="17"/>
      <c r="CY57" s="221">
        <f t="shared" si="112"/>
        <v>0</v>
      </c>
      <c r="CZ57" s="37">
        <f t="shared" si="113"/>
        <v>0</v>
      </c>
      <c r="DA57" s="43"/>
      <c r="DB57" s="24">
        <f t="shared" si="78"/>
        <v>0</v>
      </c>
      <c r="DC57" s="4"/>
      <c r="DD57" s="17"/>
      <c r="DE57" s="221">
        <f t="shared" si="114"/>
        <v>0</v>
      </c>
      <c r="DF57" s="37">
        <f t="shared" si="115"/>
        <v>0</v>
      </c>
      <c r="DG57" s="43"/>
      <c r="DH57" s="24">
        <f t="shared" si="69"/>
        <v>0</v>
      </c>
      <c r="DI57" s="4"/>
      <c r="DJ57" s="17"/>
      <c r="DK57" s="221">
        <f t="shared" si="116"/>
        <v>0</v>
      </c>
      <c r="DL57" s="37">
        <f t="shared" si="117"/>
        <v>0</v>
      </c>
      <c r="DM57" s="43"/>
      <c r="DN57" s="24">
        <f t="shared" si="70"/>
        <v>0</v>
      </c>
      <c r="DO57" s="4"/>
      <c r="DP57" s="17"/>
      <c r="DQ57" s="221">
        <f t="shared" si="118"/>
        <v>0</v>
      </c>
      <c r="DR57" s="37">
        <f t="shared" si="119"/>
        <v>0</v>
      </c>
      <c r="DS57" s="43"/>
      <c r="DT57" s="24">
        <f t="shared" si="71"/>
        <v>0</v>
      </c>
      <c r="DU57" s="4"/>
      <c r="DV57" s="17"/>
      <c r="DW57" s="221">
        <f t="shared" si="120"/>
        <v>0</v>
      </c>
      <c r="DX57" s="37">
        <f t="shared" si="121"/>
        <v>0</v>
      </c>
      <c r="DY57" s="43"/>
      <c r="DZ57" s="24">
        <f t="shared" si="72"/>
        <v>0</v>
      </c>
      <c r="EA57" s="4"/>
      <c r="EB57" s="17"/>
      <c r="EC57" s="221">
        <f t="shared" si="122"/>
        <v>0</v>
      </c>
      <c r="ED57" s="37">
        <f t="shared" si="123"/>
        <v>0</v>
      </c>
      <c r="EE57" s="43"/>
      <c r="EF57" s="24">
        <f t="shared" si="73"/>
        <v>0</v>
      </c>
      <c r="EG57" s="4"/>
      <c r="EH57" s="17"/>
      <c r="EI57" s="221">
        <f t="shared" si="124"/>
        <v>0</v>
      </c>
      <c r="EJ57" s="37">
        <f t="shared" si="125"/>
        <v>0</v>
      </c>
      <c r="EK57" s="43"/>
      <c r="EL57" s="24">
        <f t="shared" si="74"/>
        <v>0</v>
      </c>
      <c r="EM57" s="4"/>
      <c r="EN57" s="17"/>
      <c r="EO57" s="221">
        <f t="shared" si="126"/>
        <v>0</v>
      </c>
      <c r="EP57" s="37">
        <f t="shared" si="127"/>
        <v>0</v>
      </c>
      <c r="EQ57" s="43"/>
      <c r="ER57" s="24">
        <f t="shared" si="75"/>
        <v>0</v>
      </c>
      <c r="ES57" s="4"/>
      <c r="ET57" s="17"/>
      <c r="EU57" s="221">
        <f t="shared" si="128"/>
        <v>0</v>
      </c>
      <c r="EV57" s="37">
        <f t="shared" si="129"/>
        <v>0</v>
      </c>
      <c r="EW57" s="43"/>
      <c r="EX57" s="24">
        <f t="shared" si="76"/>
        <v>0</v>
      </c>
      <c r="EY57" s="4"/>
      <c r="EZ57" s="17"/>
      <c r="FA57" s="221">
        <f t="shared" si="130"/>
        <v>0</v>
      </c>
      <c r="FB57" s="37">
        <f t="shared" si="131"/>
        <v>0</v>
      </c>
      <c r="FC57" s="43"/>
      <c r="FD57" s="24">
        <f t="shared" si="77"/>
        <v>0</v>
      </c>
      <c r="FE57" s="183"/>
      <c r="FF57" s="227"/>
      <c r="FG57" s="200"/>
    </row>
    <row r="58" spans="1:163" x14ac:dyDescent="0.25">
      <c r="A58" s="11" t="s">
        <v>420</v>
      </c>
      <c r="B58" s="2" t="s">
        <v>420</v>
      </c>
      <c r="C58" s="94">
        <f t="shared" si="79"/>
        <v>0</v>
      </c>
      <c r="D58" s="78">
        <f t="shared" si="80"/>
        <v>0</v>
      </c>
      <c r="E58" s="73">
        <f t="shared" si="81"/>
        <v>0</v>
      </c>
      <c r="F58" s="73">
        <f t="shared" si="82"/>
        <v>0</v>
      </c>
      <c r="G58" s="223">
        <f t="shared" si="83"/>
        <v>0</v>
      </c>
      <c r="H58" s="74">
        <f t="shared" si="132"/>
        <v>0</v>
      </c>
      <c r="I58" s="107"/>
      <c r="J58" s="107"/>
      <c r="K58" s="20"/>
      <c r="L58" s="37">
        <f t="shared" si="54"/>
        <v>0</v>
      </c>
      <c r="M58" s="43"/>
      <c r="N58" s="43"/>
      <c r="O58" s="89"/>
      <c r="P58" s="87"/>
      <c r="Q58" s="4"/>
      <c r="R58" s="17"/>
      <c r="S58" s="221">
        <f t="shared" si="84"/>
        <v>0</v>
      </c>
      <c r="T58" s="37">
        <f t="shared" si="85"/>
        <v>0</v>
      </c>
      <c r="U58" s="43"/>
      <c r="V58" s="24">
        <f t="shared" si="55"/>
        <v>0</v>
      </c>
      <c r="W58" s="4"/>
      <c r="X58" s="17"/>
      <c r="Y58" s="221">
        <f t="shared" si="86"/>
        <v>0</v>
      </c>
      <c r="Z58" s="37">
        <f t="shared" si="87"/>
        <v>0</v>
      </c>
      <c r="AA58" s="43"/>
      <c r="AB58" s="24">
        <f t="shared" si="56"/>
        <v>0</v>
      </c>
      <c r="AC58" s="4"/>
      <c r="AD58" s="17"/>
      <c r="AE58" s="221">
        <f t="shared" si="88"/>
        <v>0</v>
      </c>
      <c r="AF58" s="37">
        <f t="shared" si="89"/>
        <v>0</v>
      </c>
      <c r="AG58" s="43"/>
      <c r="AH58" s="24">
        <f t="shared" si="57"/>
        <v>0</v>
      </c>
      <c r="AI58" s="4"/>
      <c r="AJ58" s="17"/>
      <c r="AK58" s="221">
        <f t="shared" si="90"/>
        <v>0</v>
      </c>
      <c r="AL58" s="37">
        <f t="shared" si="91"/>
        <v>0</v>
      </c>
      <c r="AM58" s="43"/>
      <c r="AN58" s="24">
        <f t="shared" si="58"/>
        <v>0</v>
      </c>
      <c r="AO58" s="4"/>
      <c r="AP58" s="17"/>
      <c r="AQ58" s="221">
        <f t="shared" si="92"/>
        <v>0</v>
      </c>
      <c r="AR58" s="37">
        <f t="shared" si="93"/>
        <v>0</v>
      </c>
      <c r="AS58" s="43"/>
      <c r="AT58" s="24">
        <f t="shared" si="59"/>
        <v>0</v>
      </c>
      <c r="AU58" s="4"/>
      <c r="AV58" s="17"/>
      <c r="AW58" s="221">
        <f t="shared" si="94"/>
        <v>0</v>
      </c>
      <c r="AX58" s="37">
        <f t="shared" si="95"/>
        <v>0</v>
      </c>
      <c r="AY58" s="43"/>
      <c r="AZ58" s="24">
        <f t="shared" si="60"/>
        <v>0</v>
      </c>
      <c r="BA58" s="4"/>
      <c r="BB58" s="17"/>
      <c r="BC58" s="221">
        <f t="shared" si="96"/>
        <v>0</v>
      </c>
      <c r="BD58" s="37">
        <f t="shared" si="97"/>
        <v>0</v>
      </c>
      <c r="BE58" s="43"/>
      <c r="BF58" s="24">
        <f t="shared" si="61"/>
        <v>0</v>
      </c>
      <c r="BG58" s="4"/>
      <c r="BH58" s="17"/>
      <c r="BI58" s="221">
        <f t="shared" si="98"/>
        <v>0</v>
      </c>
      <c r="BJ58" s="37">
        <f t="shared" si="99"/>
        <v>0</v>
      </c>
      <c r="BK58" s="43"/>
      <c r="BL58" s="24">
        <f t="shared" si="62"/>
        <v>0</v>
      </c>
      <c r="BM58" s="4"/>
      <c r="BN58" s="17"/>
      <c r="BO58" s="221">
        <f t="shared" si="100"/>
        <v>0</v>
      </c>
      <c r="BP58" s="37">
        <f t="shared" si="101"/>
        <v>0</v>
      </c>
      <c r="BQ58" s="43"/>
      <c r="BR58" s="24">
        <f t="shared" si="63"/>
        <v>0</v>
      </c>
      <c r="BS58" s="4"/>
      <c r="BT58" s="17"/>
      <c r="BU58" s="221">
        <f t="shared" si="102"/>
        <v>0</v>
      </c>
      <c r="BV58" s="37">
        <f t="shared" si="103"/>
        <v>0</v>
      </c>
      <c r="BW58" s="43"/>
      <c r="BX58" s="24">
        <f t="shared" si="64"/>
        <v>0</v>
      </c>
      <c r="BY58" s="4"/>
      <c r="BZ58" s="17"/>
      <c r="CA58" s="221">
        <f t="shared" si="104"/>
        <v>0</v>
      </c>
      <c r="CB58" s="37">
        <f t="shared" si="105"/>
        <v>0</v>
      </c>
      <c r="CC58" s="43"/>
      <c r="CD58" s="24">
        <f t="shared" si="65"/>
        <v>0</v>
      </c>
      <c r="CE58" s="4"/>
      <c r="CF58" s="17"/>
      <c r="CG58" s="221">
        <f t="shared" si="106"/>
        <v>0</v>
      </c>
      <c r="CH58" s="37">
        <f t="shared" si="107"/>
        <v>0</v>
      </c>
      <c r="CI58" s="43"/>
      <c r="CJ58" s="24">
        <f t="shared" si="66"/>
        <v>0</v>
      </c>
      <c r="CK58" s="4"/>
      <c r="CL58" s="17"/>
      <c r="CM58" s="221">
        <f t="shared" si="108"/>
        <v>0</v>
      </c>
      <c r="CN58" s="37">
        <f t="shared" si="109"/>
        <v>0</v>
      </c>
      <c r="CO58" s="43"/>
      <c r="CP58" s="24">
        <f t="shared" si="67"/>
        <v>0</v>
      </c>
      <c r="CQ58" s="4"/>
      <c r="CR58" s="17"/>
      <c r="CS58" s="221">
        <f t="shared" si="110"/>
        <v>0</v>
      </c>
      <c r="CT58" s="37">
        <f t="shared" si="111"/>
        <v>0</v>
      </c>
      <c r="CU58" s="43"/>
      <c r="CV58" s="24">
        <f t="shared" si="68"/>
        <v>0</v>
      </c>
      <c r="CW58" s="4"/>
      <c r="CX58" s="17"/>
      <c r="CY58" s="221">
        <f t="shared" si="112"/>
        <v>0</v>
      </c>
      <c r="CZ58" s="37">
        <f t="shared" si="113"/>
        <v>0</v>
      </c>
      <c r="DA58" s="43"/>
      <c r="DB58" s="24">
        <f t="shared" si="78"/>
        <v>0</v>
      </c>
      <c r="DC58" s="4"/>
      <c r="DD58" s="17"/>
      <c r="DE58" s="221">
        <f t="shared" si="114"/>
        <v>0</v>
      </c>
      <c r="DF58" s="37">
        <f t="shared" si="115"/>
        <v>0</v>
      </c>
      <c r="DG58" s="43"/>
      <c r="DH58" s="24">
        <f t="shared" si="69"/>
        <v>0</v>
      </c>
      <c r="DI58" s="4"/>
      <c r="DJ58" s="17"/>
      <c r="DK58" s="221">
        <f t="shared" si="116"/>
        <v>0</v>
      </c>
      <c r="DL58" s="37">
        <f t="shared" si="117"/>
        <v>0</v>
      </c>
      <c r="DM58" s="43"/>
      <c r="DN58" s="24">
        <f t="shared" si="70"/>
        <v>0</v>
      </c>
      <c r="DO58" s="4"/>
      <c r="DP58" s="17"/>
      <c r="DQ58" s="221">
        <f t="shared" si="118"/>
        <v>0</v>
      </c>
      <c r="DR58" s="37">
        <f t="shared" si="119"/>
        <v>0</v>
      </c>
      <c r="DS58" s="43"/>
      <c r="DT58" s="24">
        <f t="shared" si="71"/>
        <v>0</v>
      </c>
      <c r="DU58" s="4"/>
      <c r="DV58" s="17"/>
      <c r="DW58" s="221">
        <f t="shared" si="120"/>
        <v>0</v>
      </c>
      <c r="DX58" s="37">
        <f t="shared" si="121"/>
        <v>0</v>
      </c>
      <c r="DY58" s="43"/>
      <c r="DZ58" s="24">
        <f t="shared" si="72"/>
        <v>0</v>
      </c>
      <c r="EA58" s="4"/>
      <c r="EB58" s="17"/>
      <c r="EC58" s="221">
        <f t="shared" si="122"/>
        <v>0</v>
      </c>
      <c r="ED58" s="37">
        <f t="shared" si="123"/>
        <v>0</v>
      </c>
      <c r="EE58" s="43"/>
      <c r="EF58" s="24">
        <f t="shared" si="73"/>
        <v>0</v>
      </c>
      <c r="EG58" s="4"/>
      <c r="EH58" s="17"/>
      <c r="EI58" s="221">
        <f t="shared" si="124"/>
        <v>0</v>
      </c>
      <c r="EJ58" s="37">
        <f t="shared" si="125"/>
        <v>0</v>
      </c>
      <c r="EK58" s="43"/>
      <c r="EL58" s="24">
        <f t="shared" si="74"/>
        <v>0</v>
      </c>
      <c r="EM58" s="4"/>
      <c r="EN58" s="17"/>
      <c r="EO58" s="221">
        <f t="shared" si="126"/>
        <v>0</v>
      </c>
      <c r="EP58" s="37">
        <f t="shared" si="127"/>
        <v>0</v>
      </c>
      <c r="EQ58" s="43"/>
      <c r="ER58" s="24">
        <f t="shared" si="75"/>
        <v>0</v>
      </c>
      <c r="ES58" s="4"/>
      <c r="ET58" s="17"/>
      <c r="EU58" s="221">
        <f t="shared" si="128"/>
        <v>0</v>
      </c>
      <c r="EV58" s="37">
        <f t="shared" si="129"/>
        <v>0</v>
      </c>
      <c r="EW58" s="43"/>
      <c r="EX58" s="24">
        <f t="shared" si="76"/>
        <v>0</v>
      </c>
      <c r="EY58" s="4"/>
      <c r="EZ58" s="17"/>
      <c r="FA58" s="221">
        <f t="shared" si="130"/>
        <v>0</v>
      </c>
      <c r="FB58" s="37">
        <f t="shared" si="131"/>
        <v>0</v>
      </c>
      <c r="FC58" s="43"/>
      <c r="FD58" s="24">
        <f t="shared" si="77"/>
        <v>0</v>
      </c>
      <c r="FE58" s="183"/>
      <c r="FF58" s="227"/>
      <c r="FG58" s="200"/>
    </row>
    <row r="59" spans="1:163" x14ac:dyDescent="0.25">
      <c r="A59" s="11" t="s">
        <v>421</v>
      </c>
      <c r="B59" s="2" t="s">
        <v>421</v>
      </c>
      <c r="C59" s="94">
        <f t="shared" si="79"/>
        <v>0</v>
      </c>
      <c r="D59" s="78">
        <f t="shared" si="80"/>
        <v>0</v>
      </c>
      <c r="E59" s="73">
        <f t="shared" si="81"/>
        <v>0</v>
      </c>
      <c r="F59" s="73">
        <f t="shared" si="82"/>
        <v>0</v>
      </c>
      <c r="G59" s="223">
        <f t="shared" si="83"/>
        <v>0</v>
      </c>
      <c r="H59" s="74">
        <f t="shared" si="132"/>
        <v>0</v>
      </c>
      <c r="I59" s="107"/>
      <c r="J59" s="107"/>
      <c r="K59" s="20"/>
      <c r="L59" s="37">
        <f t="shared" si="54"/>
        <v>0</v>
      </c>
      <c r="M59" s="43"/>
      <c r="N59" s="43"/>
      <c r="O59" s="89"/>
      <c r="P59" s="87"/>
      <c r="Q59" s="4"/>
      <c r="R59" s="17"/>
      <c r="S59" s="221">
        <f t="shared" si="84"/>
        <v>0</v>
      </c>
      <c r="T59" s="37">
        <f t="shared" si="85"/>
        <v>0</v>
      </c>
      <c r="U59" s="43"/>
      <c r="V59" s="24">
        <f t="shared" si="55"/>
        <v>0</v>
      </c>
      <c r="W59" s="4"/>
      <c r="X59" s="17"/>
      <c r="Y59" s="221">
        <f t="shared" si="86"/>
        <v>0</v>
      </c>
      <c r="Z59" s="37">
        <f t="shared" si="87"/>
        <v>0</v>
      </c>
      <c r="AA59" s="43"/>
      <c r="AB59" s="24">
        <f t="shared" si="56"/>
        <v>0</v>
      </c>
      <c r="AC59" s="4"/>
      <c r="AD59" s="17"/>
      <c r="AE59" s="221">
        <f t="shared" si="88"/>
        <v>0</v>
      </c>
      <c r="AF59" s="37">
        <f t="shared" si="89"/>
        <v>0</v>
      </c>
      <c r="AG59" s="43"/>
      <c r="AH59" s="24">
        <f t="shared" si="57"/>
        <v>0</v>
      </c>
      <c r="AI59" s="4"/>
      <c r="AJ59" s="17"/>
      <c r="AK59" s="221">
        <f t="shared" si="90"/>
        <v>0</v>
      </c>
      <c r="AL59" s="37">
        <f t="shared" si="91"/>
        <v>0</v>
      </c>
      <c r="AM59" s="43"/>
      <c r="AN59" s="24">
        <f t="shared" si="58"/>
        <v>0</v>
      </c>
      <c r="AO59" s="4"/>
      <c r="AP59" s="17"/>
      <c r="AQ59" s="221">
        <f t="shared" si="92"/>
        <v>0</v>
      </c>
      <c r="AR59" s="37">
        <f t="shared" si="93"/>
        <v>0</v>
      </c>
      <c r="AS59" s="43"/>
      <c r="AT59" s="24">
        <f t="shared" si="59"/>
        <v>0</v>
      </c>
      <c r="AU59" s="4"/>
      <c r="AV59" s="17"/>
      <c r="AW59" s="221">
        <f t="shared" si="94"/>
        <v>0</v>
      </c>
      <c r="AX59" s="37">
        <f t="shared" si="95"/>
        <v>0</v>
      </c>
      <c r="AY59" s="43"/>
      <c r="AZ59" s="24">
        <f t="shared" si="60"/>
        <v>0</v>
      </c>
      <c r="BA59" s="4"/>
      <c r="BB59" s="17"/>
      <c r="BC59" s="221">
        <f t="shared" si="96"/>
        <v>0</v>
      </c>
      <c r="BD59" s="37">
        <f t="shared" si="97"/>
        <v>0</v>
      </c>
      <c r="BE59" s="43"/>
      <c r="BF59" s="24">
        <f t="shared" si="61"/>
        <v>0</v>
      </c>
      <c r="BG59" s="4"/>
      <c r="BH59" s="17"/>
      <c r="BI59" s="221">
        <f t="shared" si="98"/>
        <v>0</v>
      </c>
      <c r="BJ59" s="37">
        <f t="shared" si="99"/>
        <v>0</v>
      </c>
      <c r="BK59" s="43"/>
      <c r="BL59" s="24">
        <f t="shared" si="62"/>
        <v>0</v>
      </c>
      <c r="BM59" s="4"/>
      <c r="BN59" s="17"/>
      <c r="BO59" s="221">
        <f t="shared" si="100"/>
        <v>0</v>
      </c>
      <c r="BP59" s="37">
        <f t="shared" si="101"/>
        <v>0</v>
      </c>
      <c r="BQ59" s="43"/>
      <c r="BR59" s="24">
        <f t="shared" si="63"/>
        <v>0</v>
      </c>
      <c r="BS59" s="4"/>
      <c r="BT59" s="17"/>
      <c r="BU59" s="221">
        <f t="shared" si="102"/>
        <v>0</v>
      </c>
      <c r="BV59" s="37">
        <f t="shared" si="103"/>
        <v>0</v>
      </c>
      <c r="BW59" s="43"/>
      <c r="BX59" s="24">
        <f t="shared" si="64"/>
        <v>0</v>
      </c>
      <c r="BY59" s="4"/>
      <c r="BZ59" s="17"/>
      <c r="CA59" s="221">
        <f t="shared" si="104"/>
        <v>0</v>
      </c>
      <c r="CB59" s="37">
        <f t="shared" si="105"/>
        <v>0</v>
      </c>
      <c r="CC59" s="43"/>
      <c r="CD59" s="24">
        <f t="shared" si="65"/>
        <v>0</v>
      </c>
      <c r="CE59" s="4"/>
      <c r="CF59" s="17"/>
      <c r="CG59" s="221">
        <f t="shared" si="106"/>
        <v>0</v>
      </c>
      <c r="CH59" s="37">
        <f t="shared" si="107"/>
        <v>0</v>
      </c>
      <c r="CI59" s="43"/>
      <c r="CJ59" s="24">
        <f t="shared" si="66"/>
        <v>0</v>
      </c>
      <c r="CK59" s="4"/>
      <c r="CL59" s="17"/>
      <c r="CM59" s="221">
        <f t="shared" si="108"/>
        <v>0</v>
      </c>
      <c r="CN59" s="37">
        <f t="shared" si="109"/>
        <v>0</v>
      </c>
      <c r="CO59" s="43"/>
      <c r="CP59" s="24">
        <f t="shared" si="67"/>
        <v>0</v>
      </c>
      <c r="CQ59" s="4"/>
      <c r="CR59" s="17"/>
      <c r="CS59" s="221">
        <f t="shared" si="110"/>
        <v>0</v>
      </c>
      <c r="CT59" s="37">
        <f t="shared" si="111"/>
        <v>0</v>
      </c>
      <c r="CU59" s="43"/>
      <c r="CV59" s="24">
        <f t="shared" si="68"/>
        <v>0</v>
      </c>
      <c r="CW59" s="4"/>
      <c r="CX59" s="17"/>
      <c r="CY59" s="221">
        <f t="shared" si="112"/>
        <v>0</v>
      </c>
      <c r="CZ59" s="37">
        <f t="shared" si="113"/>
        <v>0</v>
      </c>
      <c r="DA59" s="43"/>
      <c r="DB59" s="24">
        <f t="shared" si="78"/>
        <v>0</v>
      </c>
      <c r="DC59" s="4"/>
      <c r="DD59" s="17"/>
      <c r="DE59" s="221">
        <f t="shared" si="114"/>
        <v>0</v>
      </c>
      <c r="DF59" s="37">
        <f t="shared" si="115"/>
        <v>0</v>
      </c>
      <c r="DG59" s="43"/>
      <c r="DH59" s="24">
        <f t="shared" si="69"/>
        <v>0</v>
      </c>
      <c r="DI59" s="4"/>
      <c r="DJ59" s="17"/>
      <c r="DK59" s="221">
        <f t="shared" si="116"/>
        <v>0</v>
      </c>
      <c r="DL59" s="37">
        <f t="shared" si="117"/>
        <v>0</v>
      </c>
      <c r="DM59" s="43"/>
      <c r="DN59" s="24">
        <f t="shared" si="70"/>
        <v>0</v>
      </c>
      <c r="DO59" s="4"/>
      <c r="DP59" s="17"/>
      <c r="DQ59" s="221">
        <f t="shared" si="118"/>
        <v>0</v>
      </c>
      <c r="DR59" s="37">
        <f t="shared" si="119"/>
        <v>0</v>
      </c>
      <c r="DS59" s="43"/>
      <c r="DT59" s="24">
        <f t="shared" si="71"/>
        <v>0</v>
      </c>
      <c r="DU59" s="4"/>
      <c r="DV59" s="17"/>
      <c r="DW59" s="221">
        <f t="shared" si="120"/>
        <v>0</v>
      </c>
      <c r="DX59" s="37">
        <f t="shared" si="121"/>
        <v>0</v>
      </c>
      <c r="DY59" s="43"/>
      <c r="DZ59" s="24">
        <f t="shared" si="72"/>
        <v>0</v>
      </c>
      <c r="EA59" s="4"/>
      <c r="EB59" s="17"/>
      <c r="EC59" s="221">
        <f t="shared" si="122"/>
        <v>0</v>
      </c>
      <c r="ED59" s="37">
        <f t="shared" si="123"/>
        <v>0</v>
      </c>
      <c r="EE59" s="43"/>
      <c r="EF59" s="24">
        <f t="shared" si="73"/>
        <v>0</v>
      </c>
      <c r="EG59" s="4"/>
      <c r="EH59" s="17"/>
      <c r="EI59" s="221">
        <f t="shared" si="124"/>
        <v>0</v>
      </c>
      <c r="EJ59" s="37">
        <f t="shared" si="125"/>
        <v>0</v>
      </c>
      <c r="EK59" s="43"/>
      <c r="EL59" s="24">
        <f t="shared" si="74"/>
        <v>0</v>
      </c>
      <c r="EM59" s="4"/>
      <c r="EN59" s="17"/>
      <c r="EO59" s="221">
        <f t="shared" si="126"/>
        <v>0</v>
      </c>
      <c r="EP59" s="37">
        <f t="shared" si="127"/>
        <v>0</v>
      </c>
      <c r="EQ59" s="43"/>
      <c r="ER59" s="24">
        <f t="shared" si="75"/>
        <v>0</v>
      </c>
      <c r="ES59" s="4"/>
      <c r="ET59" s="17"/>
      <c r="EU59" s="221">
        <f t="shared" si="128"/>
        <v>0</v>
      </c>
      <c r="EV59" s="37">
        <f t="shared" si="129"/>
        <v>0</v>
      </c>
      <c r="EW59" s="43"/>
      <c r="EX59" s="24">
        <f t="shared" si="76"/>
        <v>0</v>
      </c>
      <c r="EY59" s="4"/>
      <c r="EZ59" s="17"/>
      <c r="FA59" s="221">
        <f t="shared" si="130"/>
        <v>0</v>
      </c>
      <c r="FB59" s="37">
        <f t="shared" si="131"/>
        <v>0</v>
      </c>
      <c r="FC59" s="43"/>
      <c r="FD59" s="24">
        <f t="shared" si="77"/>
        <v>0</v>
      </c>
      <c r="FE59" s="183"/>
      <c r="FF59" s="227"/>
      <c r="FG59" s="200"/>
    </row>
    <row r="60" spans="1:163" x14ac:dyDescent="0.25">
      <c r="A60" s="11" t="s">
        <v>422</v>
      </c>
      <c r="B60" s="2" t="s">
        <v>422</v>
      </c>
      <c r="C60" s="94">
        <f t="shared" si="79"/>
        <v>0</v>
      </c>
      <c r="D60" s="78">
        <f t="shared" si="80"/>
        <v>0</v>
      </c>
      <c r="E60" s="73">
        <f t="shared" si="81"/>
        <v>0</v>
      </c>
      <c r="F60" s="73">
        <f t="shared" si="82"/>
        <v>0</v>
      </c>
      <c r="G60" s="223">
        <f t="shared" si="83"/>
        <v>0</v>
      </c>
      <c r="H60" s="74">
        <f t="shared" si="132"/>
        <v>0</v>
      </c>
      <c r="I60" s="107"/>
      <c r="J60" s="107"/>
      <c r="K60" s="20"/>
      <c r="L60" s="37">
        <f t="shared" si="54"/>
        <v>0</v>
      </c>
      <c r="M60" s="43"/>
      <c r="N60" s="43"/>
      <c r="O60" s="89"/>
      <c r="P60" s="87"/>
      <c r="Q60" s="4"/>
      <c r="R60" s="17"/>
      <c r="S60" s="221">
        <f t="shared" si="84"/>
        <v>0</v>
      </c>
      <c r="T60" s="37">
        <f t="shared" si="85"/>
        <v>0</v>
      </c>
      <c r="U60" s="43"/>
      <c r="V60" s="24">
        <f t="shared" si="55"/>
        <v>0</v>
      </c>
      <c r="W60" s="4"/>
      <c r="X60" s="17"/>
      <c r="Y60" s="221">
        <f t="shared" si="86"/>
        <v>0</v>
      </c>
      <c r="Z60" s="37">
        <f t="shared" si="87"/>
        <v>0</v>
      </c>
      <c r="AA60" s="43"/>
      <c r="AB60" s="24">
        <f t="shared" si="56"/>
        <v>0</v>
      </c>
      <c r="AC60" s="4"/>
      <c r="AD60" s="17"/>
      <c r="AE60" s="221">
        <f t="shared" si="88"/>
        <v>0</v>
      </c>
      <c r="AF60" s="37">
        <f t="shared" si="89"/>
        <v>0</v>
      </c>
      <c r="AG60" s="43"/>
      <c r="AH60" s="24">
        <f t="shared" si="57"/>
        <v>0</v>
      </c>
      <c r="AI60" s="4"/>
      <c r="AJ60" s="17"/>
      <c r="AK60" s="221">
        <f t="shared" si="90"/>
        <v>0</v>
      </c>
      <c r="AL60" s="37">
        <f t="shared" si="91"/>
        <v>0</v>
      </c>
      <c r="AM60" s="43"/>
      <c r="AN60" s="24">
        <f t="shared" si="58"/>
        <v>0</v>
      </c>
      <c r="AO60" s="4"/>
      <c r="AP60" s="17"/>
      <c r="AQ60" s="221">
        <f t="shared" si="92"/>
        <v>0</v>
      </c>
      <c r="AR60" s="37">
        <f t="shared" si="93"/>
        <v>0</v>
      </c>
      <c r="AS60" s="43"/>
      <c r="AT60" s="24">
        <f t="shared" si="59"/>
        <v>0</v>
      </c>
      <c r="AU60" s="4"/>
      <c r="AV60" s="17"/>
      <c r="AW60" s="221">
        <f t="shared" si="94"/>
        <v>0</v>
      </c>
      <c r="AX60" s="37">
        <f t="shared" si="95"/>
        <v>0</v>
      </c>
      <c r="AY60" s="43"/>
      <c r="AZ60" s="24">
        <f t="shared" si="60"/>
        <v>0</v>
      </c>
      <c r="BA60" s="4"/>
      <c r="BB60" s="17"/>
      <c r="BC60" s="221">
        <f t="shared" si="96"/>
        <v>0</v>
      </c>
      <c r="BD60" s="37">
        <f t="shared" si="97"/>
        <v>0</v>
      </c>
      <c r="BE60" s="43"/>
      <c r="BF60" s="24">
        <f t="shared" si="61"/>
        <v>0</v>
      </c>
      <c r="BG60" s="4"/>
      <c r="BH60" s="17"/>
      <c r="BI60" s="221">
        <f t="shared" si="98"/>
        <v>0</v>
      </c>
      <c r="BJ60" s="37">
        <f t="shared" si="99"/>
        <v>0</v>
      </c>
      <c r="BK60" s="43"/>
      <c r="BL60" s="24">
        <f t="shared" si="62"/>
        <v>0</v>
      </c>
      <c r="BM60" s="4"/>
      <c r="BN60" s="17"/>
      <c r="BO60" s="221">
        <f t="shared" si="100"/>
        <v>0</v>
      </c>
      <c r="BP60" s="37">
        <f t="shared" si="101"/>
        <v>0</v>
      </c>
      <c r="BQ60" s="43"/>
      <c r="BR60" s="24">
        <f t="shared" si="63"/>
        <v>0</v>
      </c>
      <c r="BS60" s="4"/>
      <c r="BT60" s="17"/>
      <c r="BU60" s="221">
        <f t="shared" si="102"/>
        <v>0</v>
      </c>
      <c r="BV60" s="37">
        <f t="shared" si="103"/>
        <v>0</v>
      </c>
      <c r="BW60" s="43"/>
      <c r="BX60" s="24">
        <f t="shared" si="64"/>
        <v>0</v>
      </c>
      <c r="BY60" s="4"/>
      <c r="BZ60" s="17"/>
      <c r="CA60" s="221">
        <f t="shared" si="104"/>
        <v>0</v>
      </c>
      <c r="CB60" s="37">
        <f t="shared" si="105"/>
        <v>0</v>
      </c>
      <c r="CC60" s="43"/>
      <c r="CD60" s="24">
        <f t="shared" si="65"/>
        <v>0</v>
      </c>
      <c r="CE60" s="4"/>
      <c r="CF60" s="17"/>
      <c r="CG60" s="221">
        <f t="shared" si="106"/>
        <v>0</v>
      </c>
      <c r="CH60" s="37">
        <f t="shared" si="107"/>
        <v>0</v>
      </c>
      <c r="CI60" s="43"/>
      <c r="CJ60" s="24">
        <f t="shared" si="66"/>
        <v>0</v>
      </c>
      <c r="CK60" s="4"/>
      <c r="CL60" s="17"/>
      <c r="CM60" s="221">
        <f t="shared" si="108"/>
        <v>0</v>
      </c>
      <c r="CN60" s="37">
        <f t="shared" si="109"/>
        <v>0</v>
      </c>
      <c r="CO60" s="43"/>
      <c r="CP60" s="24">
        <f t="shared" si="67"/>
        <v>0</v>
      </c>
      <c r="CQ60" s="4"/>
      <c r="CR60" s="17"/>
      <c r="CS60" s="221">
        <f t="shared" si="110"/>
        <v>0</v>
      </c>
      <c r="CT60" s="37">
        <f t="shared" si="111"/>
        <v>0</v>
      </c>
      <c r="CU60" s="43"/>
      <c r="CV60" s="24">
        <f t="shared" si="68"/>
        <v>0</v>
      </c>
      <c r="CW60" s="4"/>
      <c r="CX60" s="17"/>
      <c r="CY60" s="221">
        <f t="shared" si="112"/>
        <v>0</v>
      </c>
      <c r="CZ60" s="37">
        <f t="shared" si="113"/>
        <v>0</v>
      </c>
      <c r="DA60" s="43"/>
      <c r="DB60" s="24">
        <f t="shared" si="78"/>
        <v>0</v>
      </c>
      <c r="DC60" s="4"/>
      <c r="DD60" s="17"/>
      <c r="DE60" s="221">
        <f t="shared" si="114"/>
        <v>0</v>
      </c>
      <c r="DF60" s="37">
        <f t="shared" si="115"/>
        <v>0</v>
      </c>
      <c r="DG60" s="43"/>
      <c r="DH60" s="24">
        <f t="shared" si="69"/>
        <v>0</v>
      </c>
      <c r="DI60" s="4"/>
      <c r="DJ60" s="17"/>
      <c r="DK60" s="221">
        <f t="shared" si="116"/>
        <v>0</v>
      </c>
      <c r="DL60" s="37">
        <f t="shared" si="117"/>
        <v>0</v>
      </c>
      <c r="DM60" s="43"/>
      <c r="DN60" s="24">
        <f t="shared" si="70"/>
        <v>0</v>
      </c>
      <c r="DO60" s="4"/>
      <c r="DP60" s="17"/>
      <c r="DQ60" s="221">
        <f t="shared" si="118"/>
        <v>0</v>
      </c>
      <c r="DR60" s="37">
        <f t="shared" si="119"/>
        <v>0</v>
      </c>
      <c r="DS60" s="43"/>
      <c r="DT60" s="24">
        <f t="shared" si="71"/>
        <v>0</v>
      </c>
      <c r="DU60" s="4"/>
      <c r="DV60" s="17"/>
      <c r="DW60" s="221">
        <f t="shared" si="120"/>
        <v>0</v>
      </c>
      <c r="DX60" s="37">
        <f t="shared" si="121"/>
        <v>0</v>
      </c>
      <c r="DY60" s="43"/>
      <c r="DZ60" s="24">
        <f t="shared" si="72"/>
        <v>0</v>
      </c>
      <c r="EA60" s="4"/>
      <c r="EB60" s="17"/>
      <c r="EC60" s="221">
        <f t="shared" si="122"/>
        <v>0</v>
      </c>
      <c r="ED60" s="37">
        <f t="shared" si="123"/>
        <v>0</v>
      </c>
      <c r="EE60" s="43"/>
      <c r="EF60" s="24">
        <f t="shared" si="73"/>
        <v>0</v>
      </c>
      <c r="EG60" s="4"/>
      <c r="EH60" s="17"/>
      <c r="EI60" s="221">
        <f t="shared" si="124"/>
        <v>0</v>
      </c>
      <c r="EJ60" s="37">
        <f t="shared" si="125"/>
        <v>0</v>
      </c>
      <c r="EK60" s="43"/>
      <c r="EL60" s="24">
        <f t="shared" si="74"/>
        <v>0</v>
      </c>
      <c r="EM60" s="4"/>
      <c r="EN60" s="17"/>
      <c r="EO60" s="221">
        <f t="shared" si="126"/>
        <v>0</v>
      </c>
      <c r="EP60" s="37">
        <f t="shared" si="127"/>
        <v>0</v>
      </c>
      <c r="EQ60" s="43"/>
      <c r="ER60" s="24">
        <f t="shared" si="75"/>
        <v>0</v>
      </c>
      <c r="ES60" s="4"/>
      <c r="ET60" s="17"/>
      <c r="EU60" s="221">
        <f t="shared" si="128"/>
        <v>0</v>
      </c>
      <c r="EV60" s="37">
        <f t="shared" si="129"/>
        <v>0</v>
      </c>
      <c r="EW60" s="43"/>
      <c r="EX60" s="24">
        <f t="shared" si="76"/>
        <v>0</v>
      </c>
      <c r="EY60" s="4"/>
      <c r="EZ60" s="17"/>
      <c r="FA60" s="221">
        <f t="shared" si="130"/>
        <v>0</v>
      </c>
      <c r="FB60" s="37">
        <f t="shared" si="131"/>
        <v>0</v>
      </c>
      <c r="FC60" s="43"/>
      <c r="FD60" s="24">
        <f t="shared" si="77"/>
        <v>0</v>
      </c>
      <c r="FE60" s="183"/>
      <c r="FF60" s="227"/>
      <c r="FG60" s="200"/>
    </row>
    <row r="61" spans="1:163" x14ac:dyDescent="0.25">
      <c r="A61" s="11" t="s">
        <v>423</v>
      </c>
      <c r="B61" s="2" t="s">
        <v>423</v>
      </c>
      <c r="C61" s="94">
        <f t="shared" si="79"/>
        <v>0</v>
      </c>
      <c r="D61" s="78">
        <f t="shared" si="80"/>
        <v>0</v>
      </c>
      <c r="E61" s="73">
        <f t="shared" si="81"/>
        <v>0</v>
      </c>
      <c r="F61" s="73">
        <f t="shared" si="82"/>
        <v>0</v>
      </c>
      <c r="G61" s="223">
        <f t="shared" si="83"/>
        <v>0</v>
      </c>
      <c r="H61" s="74">
        <f t="shared" si="132"/>
        <v>0</v>
      </c>
      <c r="I61" s="107"/>
      <c r="J61" s="107"/>
      <c r="K61" s="20"/>
      <c r="L61" s="37">
        <f t="shared" si="54"/>
        <v>0</v>
      </c>
      <c r="M61" s="43"/>
      <c r="N61" s="43"/>
      <c r="O61" s="89"/>
      <c r="P61" s="87"/>
      <c r="Q61" s="4"/>
      <c r="R61" s="17"/>
      <c r="S61" s="221">
        <f t="shared" si="84"/>
        <v>0</v>
      </c>
      <c r="T61" s="37">
        <f t="shared" si="85"/>
        <v>0</v>
      </c>
      <c r="U61" s="43"/>
      <c r="V61" s="24">
        <f t="shared" si="55"/>
        <v>0</v>
      </c>
      <c r="W61" s="4"/>
      <c r="X61" s="17"/>
      <c r="Y61" s="221">
        <f t="shared" si="86"/>
        <v>0</v>
      </c>
      <c r="Z61" s="37">
        <f t="shared" si="87"/>
        <v>0</v>
      </c>
      <c r="AA61" s="43"/>
      <c r="AB61" s="24">
        <f t="shared" si="56"/>
        <v>0</v>
      </c>
      <c r="AC61" s="4"/>
      <c r="AD61" s="17"/>
      <c r="AE61" s="221">
        <f t="shared" si="88"/>
        <v>0</v>
      </c>
      <c r="AF61" s="37">
        <f t="shared" si="89"/>
        <v>0</v>
      </c>
      <c r="AG61" s="43"/>
      <c r="AH61" s="24">
        <f t="shared" si="57"/>
        <v>0</v>
      </c>
      <c r="AI61" s="4"/>
      <c r="AJ61" s="17"/>
      <c r="AK61" s="221">
        <f t="shared" si="90"/>
        <v>0</v>
      </c>
      <c r="AL61" s="37">
        <f t="shared" si="91"/>
        <v>0</v>
      </c>
      <c r="AM61" s="43"/>
      <c r="AN61" s="24">
        <f t="shared" si="58"/>
        <v>0</v>
      </c>
      <c r="AO61" s="4"/>
      <c r="AP61" s="17"/>
      <c r="AQ61" s="221">
        <f t="shared" si="92"/>
        <v>0</v>
      </c>
      <c r="AR61" s="37">
        <f t="shared" si="93"/>
        <v>0</v>
      </c>
      <c r="AS61" s="43"/>
      <c r="AT61" s="24">
        <f t="shared" si="59"/>
        <v>0</v>
      </c>
      <c r="AU61" s="4"/>
      <c r="AV61" s="17"/>
      <c r="AW61" s="221">
        <f t="shared" si="94"/>
        <v>0</v>
      </c>
      <c r="AX61" s="37">
        <f t="shared" si="95"/>
        <v>0</v>
      </c>
      <c r="AY61" s="43"/>
      <c r="AZ61" s="24">
        <f t="shared" si="60"/>
        <v>0</v>
      </c>
      <c r="BA61" s="4"/>
      <c r="BB61" s="17"/>
      <c r="BC61" s="221">
        <f t="shared" si="96"/>
        <v>0</v>
      </c>
      <c r="BD61" s="37">
        <f t="shared" si="97"/>
        <v>0</v>
      </c>
      <c r="BE61" s="43"/>
      <c r="BF61" s="24">
        <f t="shared" si="61"/>
        <v>0</v>
      </c>
      <c r="BG61" s="4"/>
      <c r="BH61" s="17"/>
      <c r="BI61" s="221">
        <f t="shared" si="98"/>
        <v>0</v>
      </c>
      <c r="BJ61" s="37">
        <f t="shared" si="99"/>
        <v>0</v>
      </c>
      <c r="BK61" s="43"/>
      <c r="BL61" s="24">
        <f t="shared" si="62"/>
        <v>0</v>
      </c>
      <c r="BM61" s="4"/>
      <c r="BN61" s="17"/>
      <c r="BO61" s="221">
        <f t="shared" si="100"/>
        <v>0</v>
      </c>
      <c r="BP61" s="37">
        <f t="shared" si="101"/>
        <v>0</v>
      </c>
      <c r="BQ61" s="43"/>
      <c r="BR61" s="24">
        <f t="shared" si="63"/>
        <v>0</v>
      </c>
      <c r="BS61" s="4"/>
      <c r="BT61" s="17"/>
      <c r="BU61" s="221">
        <f t="shared" si="102"/>
        <v>0</v>
      </c>
      <c r="BV61" s="37">
        <f t="shared" si="103"/>
        <v>0</v>
      </c>
      <c r="BW61" s="43"/>
      <c r="BX61" s="24">
        <f t="shared" si="64"/>
        <v>0</v>
      </c>
      <c r="BY61" s="4"/>
      <c r="BZ61" s="17"/>
      <c r="CA61" s="221">
        <f t="shared" si="104"/>
        <v>0</v>
      </c>
      <c r="CB61" s="37">
        <f t="shared" si="105"/>
        <v>0</v>
      </c>
      <c r="CC61" s="43"/>
      <c r="CD61" s="24">
        <f t="shared" si="65"/>
        <v>0</v>
      </c>
      <c r="CE61" s="4"/>
      <c r="CF61" s="17"/>
      <c r="CG61" s="221">
        <f t="shared" si="106"/>
        <v>0</v>
      </c>
      <c r="CH61" s="37">
        <f t="shared" si="107"/>
        <v>0</v>
      </c>
      <c r="CI61" s="43"/>
      <c r="CJ61" s="24">
        <f t="shared" si="66"/>
        <v>0</v>
      </c>
      <c r="CK61" s="4"/>
      <c r="CL61" s="17"/>
      <c r="CM61" s="221">
        <f t="shared" si="108"/>
        <v>0</v>
      </c>
      <c r="CN61" s="37">
        <f t="shared" si="109"/>
        <v>0</v>
      </c>
      <c r="CO61" s="43"/>
      <c r="CP61" s="24">
        <f t="shared" si="67"/>
        <v>0</v>
      </c>
      <c r="CQ61" s="4"/>
      <c r="CR61" s="17"/>
      <c r="CS61" s="221">
        <f t="shared" si="110"/>
        <v>0</v>
      </c>
      <c r="CT61" s="37">
        <f t="shared" si="111"/>
        <v>0</v>
      </c>
      <c r="CU61" s="43"/>
      <c r="CV61" s="24">
        <f t="shared" si="68"/>
        <v>0</v>
      </c>
      <c r="CW61" s="4"/>
      <c r="CX61" s="17"/>
      <c r="CY61" s="221">
        <f t="shared" si="112"/>
        <v>0</v>
      </c>
      <c r="CZ61" s="37">
        <f t="shared" si="113"/>
        <v>0</v>
      </c>
      <c r="DA61" s="43"/>
      <c r="DB61" s="24">
        <f t="shared" si="78"/>
        <v>0</v>
      </c>
      <c r="DC61" s="4"/>
      <c r="DD61" s="17"/>
      <c r="DE61" s="221">
        <f t="shared" si="114"/>
        <v>0</v>
      </c>
      <c r="DF61" s="37">
        <f t="shared" si="115"/>
        <v>0</v>
      </c>
      <c r="DG61" s="43"/>
      <c r="DH61" s="24">
        <f t="shared" si="69"/>
        <v>0</v>
      </c>
      <c r="DI61" s="4"/>
      <c r="DJ61" s="17"/>
      <c r="DK61" s="221">
        <f t="shared" si="116"/>
        <v>0</v>
      </c>
      <c r="DL61" s="37">
        <f t="shared" si="117"/>
        <v>0</v>
      </c>
      <c r="DM61" s="43"/>
      <c r="DN61" s="24">
        <f t="shared" si="70"/>
        <v>0</v>
      </c>
      <c r="DO61" s="4"/>
      <c r="DP61" s="17"/>
      <c r="DQ61" s="221">
        <f t="shared" si="118"/>
        <v>0</v>
      </c>
      <c r="DR61" s="37">
        <f t="shared" si="119"/>
        <v>0</v>
      </c>
      <c r="DS61" s="43"/>
      <c r="DT61" s="24">
        <f t="shared" si="71"/>
        <v>0</v>
      </c>
      <c r="DU61" s="4"/>
      <c r="DV61" s="17"/>
      <c r="DW61" s="221">
        <f t="shared" si="120"/>
        <v>0</v>
      </c>
      <c r="DX61" s="37">
        <f t="shared" si="121"/>
        <v>0</v>
      </c>
      <c r="DY61" s="43"/>
      <c r="DZ61" s="24">
        <f t="shared" si="72"/>
        <v>0</v>
      </c>
      <c r="EA61" s="4"/>
      <c r="EB61" s="17"/>
      <c r="EC61" s="221">
        <f t="shared" si="122"/>
        <v>0</v>
      </c>
      <c r="ED61" s="37">
        <f t="shared" si="123"/>
        <v>0</v>
      </c>
      <c r="EE61" s="43"/>
      <c r="EF61" s="24">
        <f t="shared" si="73"/>
        <v>0</v>
      </c>
      <c r="EG61" s="4"/>
      <c r="EH61" s="17"/>
      <c r="EI61" s="221">
        <f t="shared" si="124"/>
        <v>0</v>
      </c>
      <c r="EJ61" s="37">
        <f t="shared" si="125"/>
        <v>0</v>
      </c>
      <c r="EK61" s="43"/>
      <c r="EL61" s="24">
        <f t="shared" si="74"/>
        <v>0</v>
      </c>
      <c r="EM61" s="4"/>
      <c r="EN61" s="17"/>
      <c r="EO61" s="221">
        <f t="shared" si="126"/>
        <v>0</v>
      </c>
      <c r="EP61" s="37">
        <f t="shared" si="127"/>
        <v>0</v>
      </c>
      <c r="EQ61" s="43"/>
      <c r="ER61" s="24">
        <f t="shared" si="75"/>
        <v>0</v>
      </c>
      <c r="ES61" s="4"/>
      <c r="ET61" s="17"/>
      <c r="EU61" s="221">
        <f t="shared" si="128"/>
        <v>0</v>
      </c>
      <c r="EV61" s="37">
        <f t="shared" si="129"/>
        <v>0</v>
      </c>
      <c r="EW61" s="43"/>
      <c r="EX61" s="24">
        <f t="shared" si="76"/>
        <v>0</v>
      </c>
      <c r="EY61" s="4"/>
      <c r="EZ61" s="17"/>
      <c r="FA61" s="221">
        <f t="shared" si="130"/>
        <v>0</v>
      </c>
      <c r="FB61" s="37">
        <f t="shared" si="131"/>
        <v>0</v>
      </c>
      <c r="FC61" s="43"/>
      <c r="FD61" s="24">
        <f t="shared" si="77"/>
        <v>0</v>
      </c>
      <c r="FE61" s="183"/>
      <c r="FF61" s="227"/>
      <c r="FG61" s="200"/>
    </row>
    <row r="62" spans="1:163" x14ac:dyDescent="0.25">
      <c r="A62" s="34" t="s">
        <v>424</v>
      </c>
      <c r="B62" s="35" t="s">
        <v>424</v>
      </c>
      <c r="C62" s="94">
        <f t="shared" si="79"/>
        <v>0</v>
      </c>
      <c r="D62" s="78">
        <f t="shared" si="80"/>
        <v>0</v>
      </c>
      <c r="E62" s="73">
        <f t="shared" si="81"/>
        <v>0</v>
      </c>
      <c r="F62" s="73">
        <f t="shared" si="82"/>
        <v>0</v>
      </c>
      <c r="G62" s="223">
        <f t="shared" si="83"/>
        <v>0</v>
      </c>
      <c r="H62" s="74">
        <f t="shared" si="132"/>
        <v>0</v>
      </c>
      <c r="I62" s="107"/>
      <c r="J62" s="107"/>
      <c r="K62" s="20"/>
      <c r="L62" s="37">
        <f t="shared" si="54"/>
        <v>0</v>
      </c>
      <c r="M62" s="43"/>
      <c r="N62" s="43"/>
      <c r="O62" s="89"/>
      <c r="P62" s="87"/>
      <c r="Q62" s="4"/>
      <c r="R62" s="17"/>
      <c r="S62" s="221">
        <f t="shared" si="84"/>
        <v>0</v>
      </c>
      <c r="T62" s="37">
        <f t="shared" si="85"/>
        <v>0</v>
      </c>
      <c r="U62" s="43"/>
      <c r="V62" s="24">
        <f t="shared" si="55"/>
        <v>0</v>
      </c>
      <c r="W62" s="4"/>
      <c r="X62" s="17"/>
      <c r="Y62" s="221">
        <f t="shared" si="86"/>
        <v>0</v>
      </c>
      <c r="Z62" s="37">
        <f t="shared" si="87"/>
        <v>0</v>
      </c>
      <c r="AA62" s="43"/>
      <c r="AB62" s="24">
        <f t="shared" si="56"/>
        <v>0</v>
      </c>
      <c r="AC62" s="4"/>
      <c r="AD62" s="17"/>
      <c r="AE62" s="221">
        <f t="shared" si="88"/>
        <v>0</v>
      </c>
      <c r="AF62" s="37">
        <f t="shared" si="89"/>
        <v>0</v>
      </c>
      <c r="AG62" s="43"/>
      <c r="AH62" s="24">
        <f t="shared" si="57"/>
        <v>0</v>
      </c>
      <c r="AI62" s="4"/>
      <c r="AJ62" s="17"/>
      <c r="AK62" s="221">
        <f t="shared" si="90"/>
        <v>0</v>
      </c>
      <c r="AL62" s="37">
        <f t="shared" si="91"/>
        <v>0</v>
      </c>
      <c r="AM62" s="43"/>
      <c r="AN62" s="24">
        <f t="shared" si="58"/>
        <v>0</v>
      </c>
      <c r="AO62" s="4"/>
      <c r="AP62" s="17"/>
      <c r="AQ62" s="221">
        <f t="shared" si="92"/>
        <v>0</v>
      </c>
      <c r="AR62" s="37">
        <f t="shared" si="93"/>
        <v>0</v>
      </c>
      <c r="AS62" s="43"/>
      <c r="AT62" s="24">
        <f t="shared" si="59"/>
        <v>0</v>
      </c>
      <c r="AU62" s="4"/>
      <c r="AV62" s="17"/>
      <c r="AW62" s="221">
        <f t="shared" si="94"/>
        <v>0</v>
      </c>
      <c r="AX62" s="37">
        <f t="shared" si="95"/>
        <v>0</v>
      </c>
      <c r="AY62" s="43"/>
      <c r="AZ62" s="24">
        <f t="shared" si="60"/>
        <v>0</v>
      </c>
      <c r="BA62" s="4"/>
      <c r="BB62" s="17"/>
      <c r="BC62" s="221">
        <f t="shared" si="96"/>
        <v>0</v>
      </c>
      <c r="BD62" s="37">
        <f t="shared" si="97"/>
        <v>0</v>
      </c>
      <c r="BE62" s="43"/>
      <c r="BF62" s="24">
        <f t="shared" si="61"/>
        <v>0</v>
      </c>
      <c r="BG62" s="4"/>
      <c r="BH62" s="17"/>
      <c r="BI62" s="221">
        <f t="shared" si="98"/>
        <v>0</v>
      </c>
      <c r="BJ62" s="37">
        <f t="shared" si="99"/>
        <v>0</v>
      </c>
      <c r="BK62" s="43"/>
      <c r="BL62" s="24">
        <f t="shared" si="62"/>
        <v>0</v>
      </c>
      <c r="BM62" s="4"/>
      <c r="BN62" s="17"/>
      <c r="BO62" s="221">
        <f t="shared" si="100"/>
        <v>0</v>
      </c>
      <c r="BP62" s="37">
        <f t="shared" si="101"/>
        <v>0</v>
      </c>
      <c r="BQ62" s="43"/>
      <c r="BR62" s="24">
        <f t="shared" si="63"/>
        <v>0</v>
      </c>
      <c r="BS62" s="4"/>
      <c r="BT62" s="17"/>
      <c r="BU62" s="221">
        <f t="shared" si="102"/>
        <v>0</v>
      </c>
      <c r="BV62" s="37">
        <f t="shared" si="103"/>
        <v>0</v>
      </c>
      <c r="BW62" s="43"/>
      <c r="BX62" s="24">
        <f t="shared" si="64"/>
        <v>0</v>
      </c>
      <c r="BY62" s="4"/>
      <c r="BZ62" s="17"/>
      <c r="CA62" s="221">
        <f t="shared" si="104"/>
        <v>0</v>
      </c>
      <c r="CB62" s="37">
        <f t="shared" si="105"/>
        <v>0</v>
      </c>
      <c r="CC62" s="43"/>
      <c r="CD62" s="24">
        <f t="shared" si="65"/>
        <v>0</v>
      </c>
      <c r="CE62" s="4"/>
      <c r="CF62" s="17"/>
      <c r="CG62" s="221">
        <f t="shared" si="106"/>
        <v>0</v>
      </c>
      <c r="CH62" s="37">
        <f t="shared" si="107"/>
        <v>0</v>
      </c>
      <c r="CI62" s="43"/>
      <c r="CJ62" s="24">
        <f t="shared" si="66"/>
        <v>0</v>
      </c>
      <c r="CK62" s="4"/>
      <c r="CL62" s="17"/>
      <c r="CM62" s="221">
        <f t="shared" si="108"/>
        <v>0</v>
      </c>
      <c r="CN62" s="37">
        <f t="shared" si="109"/>
        <v>0</v>
      </c>
      <c r="CO62" s="43"/>
      <c r="CP62" s="24">
        <f t="shared" si="67"/>
        <v>0</v>
      </c>
      <c r="CQ62" s="4"/>
      <c r="CR62" s="17"/>
      <c r="CS62" s="221">
        <f t="shared" si="110"/>
        <v>0</v>
      </c>
      <c r="CT62" s="37">
        <f t="shared" si="111"/>
        <v>0</v>
      </c>
      <c r="CU62" s="43"/>
      <c r="CV62" s="24">
        <f t="shared" si="68"/>
        <v>0</v>
      </c>
      <c r="CW62" s="4"/>
      <c r="CX62" s="17"/>
      <c r="CY62" s="221">
        <f t="shared" si="112"/>
        <v>0</v>
      </c>
      <c r="CZ62" s="37">
        <f t="shared" si="113"/>
        <v>0</v>
      </c>
      <c r="DA62" s="43"/>
      <c r="DB62" s="24">
        <f t="shared" si="78"/>
        <v>0</v>
      </c>
      <c r="DC62" s="4"/>
      <c r="DD62" s="17"/>
      <c r="DE62" s="221">
        <f t="shared" si="114"/>
        <v>0</v>
      </c>
      <c r="DF62" s="37">
        <f t="shared" si="115"/>
        <v>0</v>
      </c>
      <c r="DG62" s="43"/>
      <c r="DH62" s="24">
        <f t="shared" si="69"/>
        <v>0</v>
      </c>
      <c r="DI62" s="4"/>
      <c r="DJ62" s="17"/>
      <c r="DK62" s="221">
        <f t="shared" si="116"/>
        <v>0</v>
      </c>
      <c r="DL62" s="37">
        <f t="shared" si="117"/>
        <v>0</v>
      </c>
      <c r="DM62" s="43"/>
      <c r="DN62" s="24">
        <f t="shared" si="70"/>
        <v>0</v>
      </c>
      <c r="DO62" s="4"/>
      <c r="DP62" s="17"/>
      <c r="DQ62" s="221">
        <f t="shared" si="118"/>
        <v>0</v>
      </c>
      <c r="DR62" s="37">
        <f t="shared" si="119"/>
        <v>0</v>
      </c>
      <c r="DS62" s="43"/>
      <c r="DT62" s="24">
        <f t="shared" si="71"/>
        <v>0</v>
      </c>
      <c r="DU62" s="4"/>
      <c r="DV62" s="17"/>
      <c r="DW62" s="221">
        <f t="shared" si="120"/>
        <v>0</v>
      </c>
      <c r="DX62" s="37">
        <f t="shared" si="121"/>
        <v>0</v>
      </c>
      <c r="DY62" s="43"/>
      <c r="DZ62" s="24">
        <f t="shared" si="72"/>
        <v>0</v>
      </c>
      <c r="EA62" s="4"/>
      <c r="EB62" s="17"/>
      <c r="EC62" s="221">
        <f t="shared" si="122"/>
        <v>0</v>
      </c>
      <c r="ED62" s="37">
        <f t="shared" si="123"/>
        <v>0</v>
      </c>
      <c r="EE62" s="43"/>
      <c r="EF62" s="24">
        <f t="shared" si="73"/>
        <v>0</v>
      </c>
      <c r="EG62" s="4"/>
      <c r="EH62" s="17"/>
      <c r="EI62" s="221">
        <f t="shared" si="124"/>
        <v>0</v>
      </c>
      <c r="EJ62" s="37">
        <f t="shared" si="125"/>
        <v>0</v>
      </c>
      <c r="EK62" s="43"/>
      <c r="EL62" s="24">
        <f t="shared" si="74"/>
        <v>0</v>
      </c>
      <c r="EM62" s="4"/>
      <c r="EN62" s="17"/>
      <c r="EO62" s="221">
        <f t="shared" si="126"/>
        <v>0</v>
      </c>
      <c r="EP62" s="37">
        <f t="shared" si="127"/>
        <v>0</v>
      </c>
      <c r="EQ62" s="43"/>
      <c r="ER62" s="24">
        <f t="shared" si="75"/>
        <v>0</v>
      </c>
      <c r="ES62" s="4"/>
      <c r="ET62" s="17"/>
      <c r="EU62" s="221">
        <f t="shared" si="128"/>
        <v>0</v>
      </c>
      <c r="EV62" s="37">
        <f t="shared" si="129"/>
        <v>0</v>
      </c>
      <c r="EW62" s="43"/>
      <c r="EX62" s="24">
        <f t="shared" si="76"/>
        <v>0</v>
      </c>
      <c r="EY62" s="4"/>
      <c r="EZ62" s="17"/>
      <c r="FA62" s="221">
        <f t="shared" si="130"/>
        <v>0</v>
      </c>
      <c r="FB62" s="37">
        <f t="shared" si="131"/>
        <v>0</v>
      </c>
      <c r="FC62" s="43"/>
      <c r="FD62" s="24">
        <f t="shared" si="77"/>
        <v>0</v>
      </c>
      <c r="FE62" s="183"/>
      <c r="FF62" s="227"/>
      <c r="FG62" s="200"/>
    </row>
    <row r="63" spans="1:163" x14ac:dyDescent="0.25">
      <c r="A63" s="11" t="s">
        <v>425</v>
      </c>
      <c r="B63" s="2" t="s">
        <v>425</v>
      </c>
      <c r="C63" s="94">
        <f t="shared" si="79"/>
        <v>0</v>
      </c>
      <c r="D63" s="78">
        <f t="shared" si="80"/>
        <v>0</v>
      </c>
      <c r="E63" s="73">
        <f t="shared" si="81"/>
        <v>0</v>
      </c>
      <c r="F63" s="73">
        <f t="shared" si="82"/>
        <v>0</v>
      </c>
      <c r="G63" s="223">
        <f t="shared" si="83"/>
        <v>0</v>
      </c>
      <c r="H63" s="74">
        <f t="shared" si="132"/>
        <v>0</v>
      </c>
      <c r="I63" s="107"/>
      <c r="J63" s="107"/>
      <c r="K63" s="20"/>
      <c r="L63" s="37">
        <f t="shared" si="54"/>
        <v>0</v>
      </c>
      <c r="M63" s="43"/>
      <c r="N63" s="43"/>
      <c r="O63" s="89"/>
      <c r="P63" s="87"/>
      <c r="Q63" s="4"/>
      <c r="R63" s="17"/>
      <c r="S63" s="221">
        <f t="shared" si="84"/>
        <v>0</v>
      </c>
      <c r="T63" s="37">
        <f t="shared" si="85"/>
        <v>0</v>
      </c>
      <c r="U63" s="43"/>
      <c r="V63" s="24">
        <f t="shared" si="55"/>
        <v>0</v>
      </c>
      <c r="W63" s="4"/>
      <c r="X63" s="17"/>
      <c r="Y63" s="221">
        <f t="shared" si="86"/>
        <v>0</v>
      </c>
      <c r="Z63" s="37">
        <f t="shared" si="87"/>
        <v>0</v>
      </c>
      <c r="AA63" s="43"/>
      <c r="AB63" s="24">
        <f t="shared" si="56"/>
        <v>0</v>
      </c>
      <c r="AC63" s="4"/>
      <c r="AD63" s="17"/>
      <c r="AE63" s="221">
        <f t="shared" si="88"/>
        <v>0</v>
      </c>
      <c r="AF63" s="37">
        <f t="shared" si="89"/>
        <v>0</v>
      </c>
      <c r="AG63" s="43"/>
      <c r="AH63" s="24">
        <f t="shared" si="57"/>
        <v>0</v>
      </c>
      <c r="AI63" s="4"/>
      <c r="AJ63" s="17"/>
      <c r="AK63" s="221">
        <f t="shared" si="90"/>
        <v>0</v>
      </c>
      <c r="AL63" s="37">
        <f t="shared" si="91"/>
        <v>0</v>
      </c>
      <c r="AM63" s="43"/>
      <c r="AN63" s="24">
        <f t="shared" si="58"/>
        <v>0</v>
      </c>
      <c r="AO63" s="4"/>
      <c r="AP63" s="17"/>
      <c r="AQ63" s="221">
        <f t="shared" si="92"/>
        <v>0</v>
      </c>
      <c r="AR63" s="37">
        <f t="shared" si="93"/>
        <v>0</v>
      </c>
      <c r="AS63" s="43"/>
      <c r="AT63" s="24">
        <f t="shared" si="59"/>
        <v>0</v>
      </c>
      <c r="AU63" s="4"/>
      <c r="AV63" s="17"/>
      <c r="AW63" s="221">
        <f t="shared" si="94"/>
        <v>0</v>
      </c>
      <c r="AX63" s="37">
        <f t="shared" si="95"/>
        <v>0</v>
      </c>
      <c r="AY63" s="43"/>
      <c r="AZ63" s="24">
        <f t="shared" si="60"/>
        <v>0</v>
      </c>
      <c r="BA63" s="4"/>
      <c r="BB63" s="17"/>
      <c r="BC63" s="221">
        <f t="shared" si="96"/>
        <v>0</v>
      </c>
      <c r="BD63" s="37">
        <f t="shared" si="97"/>
        <v>0</v>
      </c>
      <c r="BE63" s="43"/>
      <c r="BF63" s="24">
        <f t="shared" si="61"/>
        <v>0</v>
      </c>
      <c r="BG63" s="4"/>
      <c r="BH63" s="17"/>
      <c r="BI63" s="221">
        <f t="shared" si="98"/>
        <v>0</v>
      </c>
      <c r="BJ63" s="37">
        <f t="shared" si="99"/>
        <v>0</v>
      </c>
      <c r="BK63" s="43"/>
      <c r="BL63" s="24">
        <f t="shared" si="62"/>
        <v>0</v>
      </c>
      <c r="BM63" s="4"/>
      <c r="BN63" s="17"/>
      <c r="BO63" s="221">
        <f t="shared" si="100"/>
        <v>0</v>
      </c>
      <c r="BP63" s="37">
        <f t="shared" si="101"/>
        <v>0</v>
      </c>
      <c r="BQ63" s="43"/>
      <c r="BR63" s="24">
        <f t="shared" si="63"/>
        <v>0</v>
      </c>
      <c r="BS63" s="4"/>
      <c r="BT63" s="17"/>
      <c r="BU63" s="221">
        <f t="shared" si="102"/>
        <v>0</v>
      </c>
      <c r="BV63" s="37">
        <f t="shared" si="103"/>
        <v>0</v>
      </c>
      <c r="BW63" s="43"/>
      <c r="BX63" s="24">
        <f t="shared" si="64"/>
        <v>0</v>
      </c>
      <c r="BY63" s="4"/>
      <c r="BZ63" s="17"/>
      <c r="CA63" s="221">
        <f t="shared" si="104"/>
        <v>0</v>
      </c>
      <c r="CB63" s="37">
        <f t="shared" si="105"/>
        <v>0</v>
      </c>
      <c r="CC63" s="43"/>
      <c r="CD63" s="24">
        <f t="shared" si="65"/>
        <v>0</v>
      </c>
      <c r="CE63" s="4"/>
      <c r="CF63" s="17"/>
      <c r="CG63" s="221">
        <f t="shared" si="106"/>
        <v>0</v>
      </c>
      <c r="CH63" s="37">
        <f t="shared" si="107"/>
        <v>0</v>
      </c>
      <c r="CI63" s="43"/>
      <c r="CJ63" s="24">
        <f t="shared" si="66"/>
        <v>0</v>
      </c>
      <c r="CK63" s="4"/>
      <c r="CL63" s="17"/>
      <c r="CM63" s="221">
        <f t="shared" si="108"/>
        <v>0</v>
      </c>
      <c r="CN63" s="37">
        <f t="shared" si="109"/>
        <v>0</v>
      </c>
      <c r="CO63" s="43"/>
      <c r="CP63" s="24">
        <f t="shared" si="67"/>
        <v>0</v>
      </c>
      <c r="CQ63" s="4"/>
      <c r="CR63" s="17"/>
      <c r="CS63" s="221">
        <f t="shared" si="110"/>
        <v>0</v>
      </c>
      <c r="CT63" s="37">
        <f t="shared" si="111"/>
        <v>0</v>
      </c>
      <c r="CU63" s="43"/>
      <c r="CV63" s="24">
        <f t="shared" si="68"/>
        <v>0</v>
      </c>
      <c r="CW63" s="4"/>
      <c r="CX63" s="17"/>
      <c r="CY63" s="221">
        <f t="shared" si="112"/>
        <v>0</v>
      </c>
      <c r="CZ63" s="37">
        <f t="shared" si="113"/>
        <v>0</v>
      </c>
      <c r="DA63" s="43"/>
      <c r="DB63" s="24">
        <f t="shared" si="78"/>
        <v>0</v>
      </c>
      <c r="DC63" s="4"/>
      <c r="DD63" s="17"/>
      <c r="DE63" s="221">
        <f t="shared" si="114"/>
        <v>0</v>
      </c>
      <c r="DF63" s="37">
        <f t="shared" si="115"/>
        <v>0</v>
      </c>
      <c r="DG63" s="43"/>
      <c r="DH63" s="24">
        <f t="shared" si="69"/>
        <v>0</v>
      </c>
      <c r="DI63" s="4"/>
      <c r="DJ63" s="17"/>
      <c r="DK63" s="221">
        <f t="shared" si="116"/>
        <v>0</v>
      </c>
      <c r="DL63" s="37">
        <f t="shared" si="117"/>
        <v>0</v>
      </c>
      <c r="DM63" s="43"/>
      <c r="DN63" s="24">
        <f t="shared" si="70"/>
        <v>0</v>
      </c>
      <c r="DO63" s="4"/>
      <c r="DP63" s="17"/>
      <c r="DQ63" s="221">
        <f t="shared" si="118"/>
        <v>0</v>
      </c>
      <c r="DR63" s="37">
        <f t="shared" si="119"/>
        <v>0</v>
      </c>
      <c r="DS63" s="43"/>
      <c r="DT63" s="24">
        <f t="shared" si="71"/>
        <v>0</v>
      </c>
      <c r="DU63" s="4"/>
      <c r="DV63" s="17"/>
      <c r="DW63" s="221">
        <f t="shared" si="120"/>
        <v>0</v>
      </c>
      <c r="DX63" s="37">
        <f t="shared" si="121"/>
        <v>0</v>
      </c>
      <c r="DY63" s="43"/>
      <c r="DZ63" s="24">
        <f t="shared" si="72"/>
        <v>0</v>
      </c>
      <c r="EA63" s="4"/>
      <c r="EB63" s="17"/>
      <c r="EC63" s="221">
        <f t="shared" si="122"/>
        <v>0</v>
      </c>
      <c r="ED63" s="37">
        <f t="shared" si="123"/>
        <v>0</v>
      </c>
      <c r="EE63" s="43"/>
      <c r="EF63" s="24">
        <f t="shared" si="73"/>
        <v>0</v>
      </c>
      <c r="EG63" s="4"/>
      <c r="EH63" s="17"/>
      <c r="EI63" s="221">
        <f t="shared" si="124"/>
        <v>0</v>
      </c>
      <c r="EJ63" s="37">
        <f t="shared" si="125"/>
        <v>0</v>
      </c>
      <c r="EK63" s="43"/>
      <c r="EL63" s="24">
        <f t="shared" si="74"/>
        <v>0</v>
      </c>
      <c r="EM63" s="4"/>
      <c r="EN63" s="17"/>
      <c r="EO63" s="221">
        <f t="shared" si="126"/>
        <v>0</v>
      </c>
      <c r="EP63" s="37">
        <f t="shared" si="127"/>
        <v>0</v>
      </c>
      <c r="EQ63" s="43"/>
      <c r="ER63" s="24">
        <f t="shared" si="75"/>
        <v>0</v>
      </c>
      <c r="ES63" s="4"/>
      <c r="ET63" s="17"/>
      <c r="EU63" s="221">
        <f t="shared" si="128"/>
        <v>0</v>
      </c>
      <c r="EV63" s="37">
        <f t="shared" si="129"/>
        <v>0</v>
      </c>
      <c r="EW63" s="43"/>
      <c r="EX63" s="24">
        <f t="shared" si="76"/>
        <v>0</v>
      </c>
      <c r="EY63" s="4"/>
      <c r="EZ63" s="17"/>
      <c r="FA63" s="221">
        <f t="shared" si="130"/>
        <v>0</v>
      </c>
      <c r="FB63" s="37">
        <f t="shared" si="131"/>
        <v>0</v>
      </c>
      <c r="FC63" s="43"/>
      <c r="FD63" s="24">
        <f t="shared" si="77"/>
        <v>0</v>
      </c>
      <c r="FE63" s="183"/>
      <c r="FF63" s="227"/>
      <c r="FG63" s="200"/>
    </row>
    <row r="64" spans="1:163" x14ac:dyDescent="0.25">
      <c r="A64" s="11" t="s">
        <v>426</v>
      </c>
      <c r="B64" s="2" t="s">
        <v>426</v>
      </c>
      <c r="C64" s="94">
        <f t="shared" si="79"/>
        <v>0</v>
      </c>
      <c r="D64" s="78">
        <f t="shared" si="80"/>
        <v>0</v>
      </c>
      <c r="E64" s="73">
        <f t="shared" si="81"/>
        <v>0</v>
      </c>
      <c r="F64" s="73">
        <f t="shared" si="82"/>
        <v>0</v>
      </c>
      <c r="G64" s="223">
        <f t="shared" si="83"/>
        <v>0</v>
      </c>
      <c r="H64" s="74">
        <f t="shared" si="132"/>
        <v>0</v>
      </c>
      <c r="I64" s="107"/>
      <c r="J64" s="107"/>
      <c r="K64" s="20"/>
      <c r="L64" s="37">
        <f t="shared" si="54"/>
        <v>0</v>
      </c>
      <c r="M64" s="43"/>
      <c r="N64" s="43"/>
      <c r="O64" s="89"/>
      <c r="P64" s="87"/>
      <c r="Q64" s="4"/>
      <c r="R64" s="17"/>
      <c r="S64" s="221">
        <f t="shared" si="84"/>
        <v>0</v>
      </c>
      <c r="T64" s="37">
        <f t="shared" si="85"/>
        <v>0</v>
      </c>
      <c r="U64" s="43"/>
      <c r="V64" s="24">
        <f t="shared" si="55"/>
        <v>0</v>
      </c>
      <c r="W64" s="4"/>
      <c r="X64" s="17"/>
      <c r="Y64" s="221">
        <f t="shared" si="86"/>
        <v>0</v>
      </c>
      <c r="Z64" s="37">
        <f t="shared" si="87"/>
        <v>0</v>
      </c>
      <c r="AA64" s="43"/>
      <c r="AB64" s="24">
        <f t="shared" si="56"/>
        <v>0</v>
      </c>
      <c r="AC64" s="4"/>
      <c r="AD64" s="17"/>
      <c r="AE64" s="221">
        <f t="shared" si="88"/>
        <v>0</v>
      </c>
      <c r="AF64" s="37">
        <f t="shared" si="89"/>
        <v>0</v>
      </c>
      <c r="AG64" s="43"/>
      <c r="AH64" s="24">
        <f t="shared" si="57"/>
        <v>0</v>
      </c>
      <c r="AI64" s="4"/>
      <c r="AJ64" s="17"/>
      <c r="AK64" s="221">
        <f t="shared" si="90"/>
        <v>0</v>
      </c>
      <c r="AL64" s="37">
        <f t="shared" si="91"/>
        <v>0</v>
      </c>
      <c r="AM64" s="43"/>
      <c r="AN64" s="24">
        <f t="shared" si="58"/>
        <v>0</v>
      </c>
      <c r="AO64" s="4"/>
      <c r="AP64" s="17"/>
      <c r="AQ64" s="221">
        <f t="shared" si="92"/>
        <v>0</v>
      </c>
      <c r="AR64" s="37">
        <f t="shared" si="93"/>
        <v>0</v>
      </c>
      <c r="AS64" s="43"/>
      <c r="AT64" s="24">
        <f t="shared" si="59"/>
        <v>0</v>
      </c>
      <c r="AU64" s="4"/>
      <c r="AV64" s="17"/>
      <c r="AW64" s="221">
        <f t="shared" si="94"/>
        <v>0</v>
      </c>
      <c r="AX64" s="37">
        <f t="shared" si="95"/>
        <v>0</v>
      </c>
      <c r="AY64" s="43"/>
      <c r="AZ64" s="24">
        <f t="shared" si="60"/>
        <v>0</v>
      </c>
      <c r="BA64" s="4"/>
      <c r="BB64" s="17"/>
      <c r="BC64" s="221">
        <f t="shared" si="96"/>
        <v>0</v>
      </c>
      <c r="BD64" s="37">
        <f t="shared" si="97"/>
        <v>0</v>
      </c>
      <c r="BE64" s="43"/>
      <c r="BF64" s="24">
        <f t="shared" si="61"/>
        <v>0</v>
      </c>
      <c r="BG64" s="4"/>
      <c r="BH64" s="17"/>
      <c r="BI64" s="221">
        <f t="shared" si="98"/>
        <v>0</v>
      </c>
      <c r="BJ64" s="37">
        <f t="shared" si="99"/>
        <v>0</v>
      </c>
      <c r="BK64" s="43"/>
      <c r="BL64" s="24">
        <f t="shared" si="62"/>
        <v>0</v>
      </c>
      <c r="BM64" s="4"/>
      <c r="BN64" s="17"/>
      <c r="BO64" s="221">
        <f t="shared" si="100"/>
        <v>0</v>
      </c>
      <c r="BP64" s="37">
        <f t="shared" si="101"/>
        <v>0</v>
      </c>
      <c r="BQ64" s="43"/>
      <c r="BR64" s="24">
        <f t="shared" si="63"/>
        <v>0</v>
      </c>
      <c r="BS64" s="4"/>
      <c r="BT64" s="17"/>
      <c r="BU64" s="221">
        <f t="shared" si="102"/>
        <v>0</v>
      </c>
      <c r="BV64" s="37">
        <f t="shared" si="103"/>
        <v>0</v>
      </c>
      <c r="BW64" s="43"/>
      <c r="BX64" s="24">
        <f t="shared" si="64"/>
        <v>0</v>
      </c>
      <c r="BY64" s="4"/>
      <c r="BZ64" s="17"/>
      <c r="CA64" s="221">
        <f t="shared" si="104"/>
        <v>0</v>
      </c>
      <c r="CB64" s="37">
        <f t="shared" si="105"/>
        <v>0</v>
      </c>
      <c r="CC64" s="43"/>
      <c r="CD64" s="24">
        <f t="shared" si="65"/>
        <v>0</v>
      </c>
      <c r="CE64" s="4"/>
      <c r="CF64" s="17"/>
      <c r="CG64" s="221">
        <f t="shared" si="106"/>
        <v>0</v>
      </c>
      <c r="CH64" s="37">
        <f t="shared" si="107"/>
        <v>0</v>
      </c>
      <c r="CI64" s="43"/>
      <c r="CJ64" s="24">
        <f t="shared" si="66"/>
        <v>0</v>
      </c>
      <c r="CK64" s="4"/>
      <c r="CL64" s="17"/>
      <c r="CM64" s="221">
        <f t="shared" si="108"/>
        <v>0</v>
      </c>
      <c r="CN64" s="37">
        <f t="shared" si="109"/>
        <v>0</v>
      </c>
      <c r="CO64" s="43"/>
      <c r="CP64" s="24">
        <f t="shared" si="67"/>
        <v>0</v>
      </c>
      <c r="CQ64" s="4"/>
      <c r="CR64" s="17"/>
      <c r="CS64" s="221">
        <f t="shared" si="110"/>
        <v>0</v>
      </c>
      <c r="CT64" s="37">
        <f t="shared" si="111"/>
        <v>0</v>
      </c>
      <c r="CU64" s="43"/>
      <c r="CV64" s="24">
        <f t="shared" si="68"/>
        <v>0</v>
      </c>
      <c r="CW64" s="4"/>
      <c r="CX64" s="17"/>
      <c r="CY64" s="221">
        <f t="shared" si="112"/>
        <v>0</v>
      </c>
      <c r="CZ64" s="37">
        <f t="shared" si="113"/>
        <v>0</v>
      </c>
      <c r="DA64" s="43"/>
      <c r="DB64" s="24">
        <f t="shared" si="78"/>
        <v>0</v>
      </c>
      <c r="DC64" s="4"/>
      <c r="DD64" s="17"/>
      <c r="DE64" s="221">
        <f t="shared" si="114"/>
        <v>0</v>
      </c>
      <c r="DF64" s="37">
        <f t="shared" si="115"/>
        <v>0</v>
      </c>
      <c r="DG64" s="43"/>
      <c r="DH64" s="24">
        <f t="shared" si="69"/>
        <v>0</v>
      </c>
      <c r="DI64" s="4"/>
      <c r="DJ64" s="17"/>
      <c r="DK64" s="221">
        <f t="shared" si="116"/>
        <v>0</v>
      </c>
      <c r="DL64" s="37">
        <f t="shared" si="117"/>
        <v>0</v>
      </c>
      <c r="DM64" s="43"/>
      <c r="DN64" s="24">
        <f t="shared" si="70"/>
        <v>0</v>
      </c>
      <c r="DO64" s="4"/>
      <c r="DP64" s="17"/>
      <c r="DQ64" s="221">
        <f t="shared" si="118"/>
        <v>0</v>
      </c>
      <c r="DR64" s="37">
        <f t="shared" si="119"/>
        <v>0</v>
      </c>
      <c r="DS64" s="43"/>
      <c r="DT64" s="24">
        <f t="shared" si="71"/>
        <v>0</v>
      </c>
      <c r="DU64" s="4"/>
      <c r="DV64" s="17"/>
      <c r="DW64" s="221">
        <f t="shared" si="120"/>
        <v>0</v>
      </c>
      <c r="DX64" s="37">
        <f t="shared" si="121"/>
        <v>0</v>
      </c>
      <c r="DY64" s="43"/>
      <c r="DZ64" s="24">
        <f t="shared" si="72"/>
        <v>0</v>
      </c>
      <c r="EA64" s="4"/>
      <c r="EB64" s="17"/>
      <c r="EC64" s="221">
        <f t="shared" si="122"/>
        <v>0</v>
      </c>
      <c r="ED64" s="37">
        <f t="shared" si="123"/>
        <v>0</v>
      </c>
      <c r="EE64" s="43"/>
      <c r="EF64" s="24">
        <f t="shared" si="73"/>
        <v>0</v>
      </c>
      <c r="EG64" s="4"/>
      <c r="EH64" s="17"/>
      <c r="EI64" s="221">
        <f t="shared" si="124"/>
        <v>0</v>
      </c>
      <c r="EJ64" s="37">
        <f t="shared" si="125"/>
        <v>0</v>
      </c>
      <c r="EK64" s="43"/>
      <c r="EL64" s="24">
        <f t="shared" si="74"/>
        <v>0</v>
      </c>
      <c r="EM64" s="4"/>
      <c r="EN64" s="17"/>
      <c r="EO64" s="221">
        <f t="shared" si="126"/>
        <v>0</v>
      </c>
      <c r="EP64" s="37">
        <f t="shared" si="127"/>
        <v>0</v>
      </c>
      <c r="EQ64" s="43"/>
      <c r="ER64" s="24">
        <f t="shared" si="75"/>
        <v>0</v>
      </c>
      <c r="ES64" s="4"/>
      <c r="ET64" s="17"/>
      <c r="EU64" s="221">
        <f t="shared" si="128"/>
        <v>0</v>
      </c>
      <c r="EV64" s="37">
        <f t="shared" si="129"/>
        <v>0</v>
      </c>
      <c r="EW64" s="43"/>
      <c r="EX64" s="24">
        <f t="shared" si="76"/>
        <v>0</v>
      </c>
      <c r="EY64" s="4"/>
      <c r="EZ64" s="17"/>
      <c r="FA64" s="221">
        <f t="shared" si="130"/>
        <v>0</v>
      </c>
      <c r="FB64" s="37">
        <f t="shared" si="131"/>
        <v>0</v>
      </c>
      <c r="FC64" s="43"/>
      <c r="FD64" s="24">
        <f t="shared" si="77"/>
        <v>0</v>
      </c>
      <c r="FE64" s="183"/>
      <c r="FF64" s="227"/>
      <c r="FG64" s="200"/>
    </row>
    <row r="65" spans="1:163" x14ac:dyDescent="0.25">
      <c r="A65" s="11" t="s">
        <v>427</v>
      </c>
      <c r="B65" s="2" t="s">
        <v>427</v>
      </c>
      <c r="C65" s="94">
        <f t="shared" si="79"/>
        <v>0</v>
      </c>
      <c r="D65" s="78">
        <f t="shared" si="80"/>
        <v>0</v>
      </c>
      <c r="E65" s="73">
        <f t="shared" si="81"/>
        <v>0</v>
      </c>
      <c r="F65" s="73">
        <f t="shared" si="82"/>
        <v>0</v>
      </c>
      <c r="G65" s="223">
        <f t="shared" si="83"/>
        <v>0</v>
      </c>
      <c r="H65" s="74">
        <f t="shared" si="132"/>
        <v>0</v>
      </c>
      <c r="I65" s="107"/>
      <c r="J65" s="107"/>
      <c r="K65" s="20"/>
      <c r="L65" s="37">
        <f t="shared" si="54"/>
        <v>0</v>
      </c>
      <c r="M65" s="43"/>
      <c r="N65" s="43"/>
      <c r="O65" s="89"/>
      <c r="P65" s="87"/>
      <c r="Q65" s="4"/>
      <c r="R65" s="17"/>
      <c r="S65" s="221">
        <f t="shared" si="84"/>
        <v>0</v>
      </c>
      <c r="T65" s="37">
        <f t="shared" si="85"/>
        <v>0</v>
      </c>
      <c r="U65" s="43"/>
      <c r="V65" s="24">
        <f t="shared" si="55"/>
        <v>0</v>
      </c>
      <c r="W65" s="4"/>
      <c r="X65" s="17"/>
      <c r="Y65" s="221">
        <f t="shared" si="86"/>
        <v>0</v>
      </c>
      <c r="Z65" s="37">
        <f t="shared" si="87"/>
        <v>0</v>
      </c>
      <c r="AA65" s="43"/>
      <c r="AB65" s="24">
        <f t="shared" si="56"/>
        <v>0</v>
      </c>
      <c r="AC65" s="4"/>
      <c r="AD65" s="17"/>
      <c r="AE65" s="221">
        <f t="shared" si="88"/>
        <v>0</v>
      </c>
      <c r="AF65" s="37">
        <f t="shared" si="89"/>
        <v>0</v>
      </c>
      <c r="AG65" s="43"/>
      <c r="AH65" s="24">
        <f t="shared" si="57"/>
        <v>0</v>
      </c>
      <c r="AI65" s="4"/>
      <c r="AJ65" s="17"/>
      <c r="AK65" s="221">
        <f t="shared" si="90"/>
        <v>0</v>
      </c>
      <c r="AL65" s="37">
        <f t="shared" si="91"/>
        <v>0</v>
      </c>
      <c r="AM65" s="43"/>
      <c r="AN65" s="24">
        <f t="shared" si="58"/>
        <v>0</v>
      </c>
      <c r="AO65" s="4"/>
      <c r="AP65" s="17"/>
      <c r="AQ65" s="221">
        <f t="shared" si="92"/>
        <v>0</v>
      </c>
      <c r="AR65" s="37">
        <f t="shared" si="93"/>
        <v>0</v>
      </c>
      <c r="AS65" s="43"/>
      <c r="AT65" s="24">
        <f t="shared" si="59"/>
        <v>0</v>
      </c>
      <c r="AU65" s="4"/>
      <c r="AV65" s="17"/>
      <c r="AW65" s="221">
        <f t="shared" si="94"/>
        <v>0</v>
      </c>
      <c r="AX65" s="37">
        <f t="shared" si="95"/>
        <v>0</v>
      </c>
      <c r="AY65" s="43"/>
      <c r="AZ65" s="24">
        <f t="shared" si="60"/>
        <v>0</v>
      </c>
      <c r="BA65" s="4"/>
      <c r="BB65" s="17"/>
      <c r="BC65" s="221">
        <f t="shared" si="96"/>
        <v>0</v>
      </c>
      <c r="BD65" s="37">
        <f t="shared" si="97"/>
        <v>0</v>
      </c>
      <c r="BE65" s="43"/>
      <c r="BF65" s="24">
        <f t="shared" si="61"/>
        <v>0</v>
      </c>
      <c r="BG65" s="4"/>
      <c r="BH65" s="17"/>
      <c r="BI65" s="221">
        <f t="shared" si="98"/>
        <v>0</v>
      </c>
      <c r="BJ65" s="37">
        <f t="shared" si="99"/>
        <v>0</v>
      </c>
      <c r="BK65" s="43"/>
      <c r="BL65" s="24">
        <f t="shared" si="62"/>
        <v>0</v>
      </c>
      <c r="BM65" s="4"/>
      <c r="BN65" s="17"/>
      <c r="BO65" s="221">
        <f t="shared" si="100"/>
        <v>0</v>
      </c>
      <c r="BP65" s="37">
        <f t="shared" si="101"/>
        <v>0</v>
      </c>
      <c r="BQ65" s="43"/>
      <c r="BR65" s="24">
        <f t="shared" si="63"/>
        <v>0</v>
      </c>
      <c r="BS65" s="4"/>
      <c r="BT65" s="17"/>
      <c r="BU65" s="221">
        <f t="shared" si="102"/>
        <v>0</v>
      </c>
      <c r="BV65" s="37">
        <f t="shared" si="103"/>
        <v>0</v>
      </c>
      <c r="BW65" s="43"/>
      <c r="BX65" s="24">
        <f t="shared" si="64"/>
        <v>0</v>
      </c>
      <c r="BY65" s="4"/>
      <c r="BZ65" s="17"/>
      <c r="CA65" s="221">
        <f t="shared" si="104"/>
        <v>0</v>
      </c>
      <c r="CB65" s="37">
        <f t="shared" si="105"/>
        <v>0</v>
      </c>
      <c r="CC65" s="43"/>
      <c r="CD65" s="24">
        <f t="shared" si="65"/>
        <v>0</v>
      </c>
      <c r="CE65" s="4"/>
      <c r="CF65" s="17"/>
      <c r="CG65" s="221">
        <f t="shared" si="106"/>
        <v>0</v>
      </c>
      <c r="CH65" s="37">
        <f t="shared" si="107"/>
        <v>0</v>
      </c>
      <c r="CI65" s="43"/>
      <c r="CJ65" s="24">
        <f t="shared" si="66"/>
        <v>0</v>
      </c>
      <c r="CK65" s="4"/>
      <c r="CL65" s="17"/>
      <c r="CM65" s="221">
        <f t="shared" si="108"/>
        <v>0</v>
      </c>
      <c r="CN65" s="37">
        <f t="shared" si="109"/>
        <v>0</v>
      </c>
      <c r="CO65" s="43"/>
      <c r="CP65" s="24">
        <f t="shared" si="67"/>
        <v>0</v>
      </c>
      <c r="CQ65" s="4"/>
      <c r="CR65" s="17"/>
      <c r="CS65" s="221">
        <f t="shared" si="110"/>
        <v>0</v>
      </c>
      <c r="CT65" s="37">
        <f t="shared" si="111"/>
        <v>0</v>
      </c>
      <c r="CU65" s="43"/>
      <c r="CV65" s="24">
        <f t="shared" si="68"/>
        <v>0</v>
      </c>
      <c r="CW65" s="4"/>
      <c r="CX65" s="17"/>
      <c r="CY65" s="221">
        <f t="shared" si="112"/>
        <v>0</v>
      </c>
      <c r="CZ65" s="37">
        <f t="shared" si="113"/>
        <v>0</v>
      </c>
      <c r="DA65" s="43"/>
      <c r="DB65" s="24">
        <f t="shared" si="78"/>
        <v>0</v>
      </c>
      <c r="DC65" s="4"/>
      <c r="DD65" s="17"/>
      <c r="DE65" s="221">
        <f t="shared" si="114"/>
        <v>0</v>
      </c>
      <c r="DF65" s="37">
        <f t="shared" si="115"/>
        <v>0</v>
      </c>
      <c r="DG65" s="43"/>
      <c r="DH65" s="24">
        <f t="shared" si="69"/>
        <v>0</v>
      </c>
      <c r="DI65" s="4"/>
      <c r="DJ65" s="17"/>
      <c r="DK65" s="221">
        <f t="shared" si="116"/>
        <v>0</v>
      </c>
      <c r="DL65" s="37">
        <f t="shared" si="117"/>
        <v>0</v>
      </c>
      <c r="DM65" s="43"/>
      <c r="DN65" s="24">
        <f t="shared" si="70"/>
        <v>0</v>
      </c>
      <c r="DO65" s="4"/>
      <c r="DP65" s="17"/>
      <c r="DQ65" s="221">
        <f t="shared" si="118"/>
        <v>0</v>
      </c>
      <c r="DR65" s="37">
        <f t="shared" si="119"/>
        <v>0</v>
      </c>
      <c r="DS65" s="43"/>
      <c r="DT65" s="24">
        <f t="shared" si="71"/>
        <v>0</v>
      </c>
      <c r="DU65" s="4"/>
      <c r="DV65" s="17"/>
      <c r="DW65" s="221">
        <f t="shared" si="120"/>
        <v>0</v>
      </c>
      <c r="DX65" s="37">
        <f t="shared" si="121"/>
        <v>0</v>
      </c>
      <c r="DY65" s="43"/>
      <c r="DZ65" s="24">
        <f t="shared" si="72"/>
        <v>0</v>
      </c>
      <c r="EA65" s="4"/>
      <c r="EB65" s="17"/>
      <c r="EC65" s="221">
        <f t="shared" si="122"/>
        <v>0</v>
      </c>
      <c r="ED65" s="37">
        <f t="shared" si="123"/>
        <v>0</v>
      </c>
      <c r="EE65" s="43"/>
      <c r="EF65" s="24">
        <f t="shared" si="73"/>
        <v>0</v>
      </c>
      <c r="EG65" s="4"/>
      <c r="EH65" s="17"/>
      <c r="EI65" s="221">
        <f t="shared" si="124"/>
        <v>0</v>
      </c>
      <c r="EJ65" s="37">
        <f t="shared" si="125"/>
        <v>0</v>
      </c>
      <c r="EK65" s="43"/>
      <c r="EL65" s="24">
        <f t="shared" si="74"/>
        <v>0</v>
      </c>
      <c r="EM65" s="4"/>
      <c r="EN65" s="17"/>
      <c r="EO65" s="221">
        <f t="shared" si="126"/>
        <v>0</v>
      </c>
      <c r="EP65" s="37">
        <f t="shared" si="127"/>
        <v>0</v>
      </c>
      <c r="EQ65" s="43"/>
      <c r="ER65" s="24">
        <f t="shared" si="75"/>
        <v>0</v>
      </c>
      <c r="ES65" s="4"/>
      <c r="ET65" s="17"/>
      <c r="EU65" s="221">
        <f t="shared" si="128"/>
        <v>0</v>
      </c>
      <c r="EV65" s="37">
        <f t="shared" si="129"/>
        <v>0</v>
      </c>
      <c r="EW65" s="43"/>
      <c r="EX65" s="24">
        <f t="shared" si="76"/>
        <v>0</v>
      </c>
      <c r="EY65" s="4"/>
      <c r="EZ65" s="17"/>
      <c r="FA65" s="221">
        <f t="shared" si="130"/>
        <v>0</v>
      </c>
      <c r="FB65" s="37">
        <f t="shared" si="131"/>
        <v>0</v>
      </c>
      <c r="FC65" s="43"/>
      <c r="FD65" s="24">
        <f t="shared" si="77"/>
        <v>0</v>
      </c>
      <c r="FE65" s="183"/>
      <c r="FF65" s="227"/>
      <c r="FG65" s="200"/>
    </row>
    <row r="66" spans="1:163" x14ac:dyDescent="0.25">
      <c r="A66" s="11" t="s">
        <v>428</v>
      </c>
      <c r="B66" s="2" t="s">
        <v>428</v>
      </c>
      <c r="C66" s="94">
        <f t="shared" si="79"/>
        <v>0</v>
      </c>
      <c r="D66" s="78">
        <f t="shared" si="80"/>
        <v>0</v>
      </c>
      <c r="E66" s="73">
        <f t="shared" si="81"/>
        <v>0</v>
      </c>
      <c r="F66" s="73">
        <f t="shared" si="82"/>
        <v>0</v>
      </c>
      <c r="G66" s="223">
        <f t="shared" si="83"/>
        <v>0</v>
      </c>
      <c r="H66" s="74">
        <f t="shared" si="132"/>
        <v>0</v>
      </c>
      <c r="I66" s="107"/>
      <c r="J66" s="107"/>
      <c r="K66" s="20"/>
      <c r="L66" s="37">
        <f t="shared" si="54"/>
        <v>0</v>
      </c>
      <c r="M66" s="43"/>
      <c r="N66" s="43"/>
      <c r="O66" s="89"/>
      <c r="P66" s="87"/>
      <c r="Q66" s="4"/>
      <c r="R66" s="17"/>
      <c r="S66" s="221">
        <f t="shared" si="84"/>
        <v>0</v>
      </c>
      <c r="T66" s="37">
        <f t="shared" si="85"/>
        <v>0</v>
      </c>
      <c r="U66" s="43"/>
      <c r="V66" s="24">
        <f t="shared" si="55"/>
        <v>0</v>
      </c>
      <c r="W66" s="4"/>
      <c r="X66" s="17"/>
      <c r="Y66" s="221">
        <f t="shared" si="86"/>
        <v>0</v>
      </c>
      <c r="Z66" s="37">
        <f t="shared" si="87"/>
        <v>0</v>
      </c>
      <c r="AA66" s="43"/>
      <c r="AB66" s="24">
        <f t="shared" si="56"/>
        <v>0</v>
      </c>
      <c r="AC66" s="4"/>
      <c r="AD66" s="17"/>
      <c r="AE66" s="221">
        <f t="shared" si="88"/>
        <v>0</v>
      </c>
      <c r="AF66" s="37">
        <f t="shared" si="89"/>
        <v>0</v>
      </c>
      <c r="AG66" s="43"/>
      <c r="AH66" s="24">
        <f t="shared" si="57"/>
        <v>0</v>
      </c>
      <c r="AI66" s="4"/>
      <c r="AJ66" s="17"/>
      <c r="AK66" s="221">
        <f t="shared" si="90"/>
        <v>0</v>
      </c>
      <c r="AL66" s="37">
        <f t="shared" si="91"/>
        <v>0</v>
      </c>
      <c r="AM66" s="43"/>
      <c r="AN66" s="24">
        <f t="shared" si="58"/>
        <v>0</v>
      </c>
      <c r="AO66" s="4"/>
      <c r="AP66" s="17"/>
      <c r="AQ66" s="221">
        <f t="shared" si="92"/>
        <v>0</v>
      </c>
      <c r="AR66" s="37">
        <f t="shared" si="93"/>
        <v>0</v>
      </c>
      <c r="AS66" s="43"/>
      <c r="AT66" s="24">
        <f t="shared" si="59"/>
        <v>0</v>
      </c>
      <c r="AU66" s="4"/>
      <c r="AV66" s="17"/>
      <c r="AW66" s="221">
        <f t="shared" si="94"/>
        <v>0</v>
      </c>
      <c r="AX66" s="37">
        <f t="shared" si="95"/>
        <v>0</v>
      </c>
      <c r="AY66" s="43"/>
      <c r="AZ66" s="24">
        <f t="shared" si="60"/>
        <v>0</v>
      </c>
      <c r="BA66" s="4"/>
      <c r="BB66" s="17"/>
      <c r="BC66" s="221">
        <f t="shared" si="96"/>
        <v>0</v>
      </c>
      <c r="BD66" s="37">
        <f t="shared" si="97"/>
        <v>0</v>
      </c>
      <c r="BE66" s="43"/>
      <c r="BF66" s="24">
        <f t="shared" si="61"/>
        <v>0</v>
      </c>
      <c r="BG66" s="4"/>
      <c r="BH66" s="17"/>
      <c r="BI66" s="221">
        <f t="shared" si="98"/>
        <v>0</v>
      </c>
      <c r="BJ66" s="37">
        <f t="shared" si="99"/>
        <v>0</v>
      </c>
      <c r="BK66" s="43"/>
      <c r="BL66" s="24">
        <f t="shared" si="62"/>
        <v>0</v>
      </c>
      <c r="BM66" s="4"/>
      <c r="BN66" s="17"/>
      <c r="BO66" s="221">
        <f t="shared" si="100"/>
        <v>0</v>
      </c>
      <c r="BP66" s="37">
        <f t="shared" si="101"/>
        <v>0</v>
      </c>
      <c r="BQ66" s="43"/>
      <c r="BR66" s="24">
        <f t="shared" si="63"/>
        <v>0</v>
      </c>
      <c r="BS66" s="4"/>
      <c r="BT66" s="17"/>
      <c r="BU66" s="221">
        <f t="shared" si="102"/>
        <v>0</v>
      </c>
      <c r="BV66" s="37">
        <f t="shared" si="103"/>
        <v>0</v>
      </c>
      <c r="BW66" s="43"/>
      <c r="BX66" s="24">
        <f t="shared" si="64"/>
        <v>0</v>
      </c>
      <c r="BY66" s="4"/>
      <c r="BZ66" s="17"/>
      <c r="CA66" s="221">
        <f t="shared" si="104"/>
        <v>0</v>
      </c>
      <c r="CB66" s="37">
        <f t="shared" si="105"/>
        <v>0</v>
      </c>
      <c r="CC66" s="43"/>
      <c r="CD66" s="24">
        <f t="shared" si="65"/>
        <v>0</v>
      </c>
      <c r="CE66" s="4"/>
      <c r="CF66" s="17"/>
      <c r="CG66" s="221">
        <f t="shared" si="106"/>
        <v>0</v>
      </c>
      <c r="CH66" s="37">
        <f t="shared" si="107"/>
        <v>0</v>
      </c>
      <c r="CI66" s="43"/>
      <c r="CJ66" s="24">
        <f t="shared" si="66"/>
        <v>0</v>
      </c>
      <c r="CK66" s="4"/>
      <c r="CL66" s="17"/>
      <c r="CM66" s="221">
        <f t="shared" si="108"/>
        <v>0</v>
      </c>
      <c r="CN66" s="37">
        <f t="shared" si="109"/>
        <v>0</v>
      </c>
      <c r="CO66" s="43"/>
      <c r="CP66" s="24">
        <f t="shared" si="67"/>
        <v>0</v>
      </c>
      <c r="CQ66" s="4"/>
      <c r="CR66" s="17"/>
      <c r="CS66" s="221">
        <f t="shared" si="110"/>
        <v>0</v>
      </c>
      <c r="CT66" s="37">
        <f t="shared" si="111"/>
        <v>0</v>
      </c>
      <c r="CU66" s="43"/>
      <c r="CV66" s="24">
        <f t="shared" si="68"/>
        <v>0</v>
      </c>
      <c r="CW66" s="4"/>
      <c r="CX66" s="17"/>
      <c r="CY66" s="221">
        <f t="shared" si="112"/>
        <v>0</v>
      </c>
      <c r="CZ66" s="37">
        <f t="shared" si="113"/>
        <v>0</v>
      </c>
      <c r="DA66" s="43"/>
      <c r="DB66" s="24">
        <f t="shared" si="78"/>
        <v>0</v>
      </c>
      <c r="DC66" s="4"/>
      <c r="DD66" s="17"/>
      <c r="DE66" s="221">
        <f t="shared" si="114"/>
        <v>0</v>
      </c>
      <c r="DF66" s="37">
        <f t="shared" si="115"/>
        <v>0</v>
      </c>
      <c r="DG66" s="43"/>
      <c r="DH66" s="24">
        <f t="shared" si="69"/>
        <v>0</v>
      </c>
      <c r="DI66" s="4"/>
      <c r="DJ66" s="17"/>
      <c r="DK66" s="221">
        <f t="shared" si="116"/>
        <v>0</v>
      </c>
      <c r="DL66" s="37">
        <f t="shared" si="117"/>
        <v>0</v>
      </c>
      <c r="DM66" s="43"/>
      <c r="DN66" s="24">
        <f t="shared" si="70"/>
        <v>0</v>
      </c>
      <c r="DO66" s="4"/>
      <c r="DP66" s="17"/>
      <c r="DQ66" s="221">
        <f t="shared" si="118"/>
        <v>0</v>
      </c>
      <c r="DR66" s="37">
        <f t="shared" si="119"/>
        <v>0</v>
      </c>
      <c r="DS66" s="43"/>
      <c r="DT66" s="24">
        <f t="shared" si="71"/>
        <v>0</v>
      </c>
      <c r="DU66" s="4"/>
      <c r="DV66" s="17"/>
      <c r="DW66" s="221">
        <f t="shared" si="120"/>
        <v>0</v>
      </c>
      <c r="DX66" s="37">
        <f t="shared" si="121"/>
        <v>0</v>
      </c>
      <c r="DY66" s="43"/>
      <c r="DZ66" s="24">
        <f t="shared" si="72"/>
        <v>0</v>
      </c>
      <c r="EA66" s="4"/>
      <c r="EB66" s="17"/>
      <c r="EC66" s="221">
        <f t="shared" si="122"/>
        <v>0</v>
      </c>
      <c r="ED66" s="37">
        <f t="shared" si="123"/>
        <v>0</v>
      </c>
      <c r="EE66" s="43"/>
      <c r="EF66" s="24">
        <f t="shared" si="73"/>
        <v>0</v>
      </c>
      <c r="EG66" s="4"/>
      <c r="EH66" s="17"/>
      <c r="EI66" s="221">
        <f t="shared" si="124"/>
        <v>0</v>
      </c>
      <c r="EJ66" s="37">
        <f t="shared" si="125"/>
        <v>0</v>
      </c>
      <c r="EK66" s="43"/>
      <c r="EL66" s="24">
        <f t="shared" si="74"/>
        <v>0</v>
      </c>
      <c r="EM66" s="4"/>
      <c r="EN66" s="17"/>
      <c r="EO66" s="221">
        <f t="shared" si="126"/>
        <v>0</v>
      </c>
      <c r="EP66" s="37">
        <f t="shared" si="127"/>
        <v>0</v>
      </c>
      <c r="EQ66" s="43"/>
      <c r="ER66" s="24">
        <f t="shared" si="75"/>
        <v>0</v>
      </c>
      <c r="ES66" s="4"/>
      <c r="ET66" s="17"/>
      <c r="EU66" s="221">
        <f t="shared" si="128"/>
        <v>0</v>
      </c>
      <c r="EV66" s="37">
        <f t="shared" si="129"/>
        <v>0</v>
      </c>
      <c r="EW66" s="43"/>
      <c r="EX66" s="24">
        <f t="shared" si="76"/>
        <v>0</v>
      </c>
      <c r="EY66" s="4"/>
      <c r="EZ66" s="17"/>
      <c r="FA66" s="221">
        <f t="shared" si="130"/>
        <v>0</v>
      </c>
      <c r="FB66" s="37">
        <f t="shared" si="131"/>
        <v>0</v>
      </c>
      <c r="FC66" s="43"/>
      <c r="FD66" s="24">
        <f t="shared" si="77"/>
        <v>0</v>
      </c>
      <c r="FE66" s="183"/>
      <c r="FF66" s="227"/>
      <c r="FG66" s="200"/>
    </row>
    <row r="67" spans="1:163" x14ac:dyDescent="0.25">
      <c r="A67" s="34" t="s">
        <v>429</v>
      </c>
      <c r="B67" s="35" t="s">
        <v>429</v>
      </c>
      <c r="C67" s="94">
        <f t="shared" si="79"/>
        <v>0</v>
      </c>
      <c r="D67" s="78">
        <f t="shared" si="80"/>
        <v>0</v>
      </c>
      <c r="E67" s="73">
        <f t="shared" si="81"/>
        <v>0</v>
      </c>
      <c r="F67" s="73">
        <f t="shared" si="82"/>
        <v>0</v>
      </c>
      <c r="G67" s="223">
        <f t="shared" si="83"/>
        <v>0</v>
      </c>
      <c r="H67" s="74">
        <f t="shared" si="132"/>
        <v>0</v>
      </c>
      <c r="I67" s="107"/>
      <c r="J67" s="107"/>
      <c r="K67" s="20"/>
      <c r="L67" s="37">
        <f t="shared" si="54"/>
        <v>0</v>
      </c>
      <c r="M67" s="43"/>
      <c r="N67" s="43"/>
      <c r="O67" s="89"/>
      <c r="P67" s="87"/>
      <c r="Q67" s="4"/>
      <c r="R67" s="17"/>
      <c r="S67" s="221">
        <f t="shared" si="84"/>
        <v>0</v>
      </c>
      <c r="T67" s="37">
        <f t="shared" si="85"/>
        <v>0</v>
      </c>
      <c r="U67" s="43"/>
      <c r="V67" s="24">
        <f t="shared" si="55"/>
        <v>0</v>
      </c>
      <c r="W67" s="4"/>
      <c r="X67" s="17"/>
      <c r="Y67" s="221">
        <f t="shared" si="86"/>
        <v>0</v>
      </c>
      <c r="Z67" s="37">
        <f t="shared" si="87"/>
        <v>0</v>
      </c>
      <c r="AA67" s="43"/>
      <c r="AB67" s="24">
        <f t="shared" si="56"/>
        <v>0</v>
      </c>
      <c r="AC67" s="4"/>
      <c r="AD67" s="17"/>
      <c r="AE67" s="221">
        <f t="shared" si="88"/>
        <v>0</v>
      </c>
      <c r="AF67" s="37">
        <f t="shared" si="89"/>
        <v>0</v>
      </c>
      <c r="AG67" s="43"/>
      <c r="AH67" s="24">
        <f t="shared" si="57"/>
        <v>0</v>
      </c>
      <c r="AI67" s="4"/>
      <c r="AJ67" s="17"/>
      <c r="AK67" s="221">
        <f t="shared" si="90"/>
        <v>0</v>
      </c>
      <c r="AL67" s="37">
        <f t="shared" si="91"/>
        <v>0</v>
      </c>
      <c r="AM67" s="43"/>
      <c r="AN67" s="24">
        <f t="shared" si="58"/>
        <v>0</v>
      </c>
      <c r="AO67" s="4"/>
      <c r="AP67" s="17"/>
      <c r="AQ67" s="221">
        <f t="shared" si="92"/>
        <v>0</v>
      </c>
      <c r="AR67" s="37">
        <f t="shared" si="93"/>
        <v>0</v>
      </c>
      <c r="AS67" s="43"/>
      <c r="AT67" s="24">
        <f t="shared" si="59"/>
        <v>0</v>
      </c>
      <c r="AU67" s="4"/>
      <c r="AV67" s="17"/>
      <c r="AW67" s="221">
        <f t="shared" si="94"/>
        <v>0</v>
      </c>
      <c r="AX67" s="37">
        <f t="shared" si="95"/>
        <v>0</v>
      </c>
      <c r="AY67" s="43"/>
      <c r="AZ67" s="24">
        <f t="shared" si="60"/>
        <v>0</v>
      </c>
      <c r="BA67" s="4"/>
      <c r="BB67" s="17"/>
      <c r="BC67" s="221">
        <f t="shared" si="96"/>
        <v>0</v>
      </c>
      <c r="BD67" s="37">
        <f t="shared" si="97"/>
        <v>0</v>
      </c>
      <c r="BE67" s="43"/>
      <c r="BF67" s="24">
        <f t="shared" si="61"/>
        <v>0</v>
      </c>
      <c r="BG67" s="4"/>
      <c r="BH67" s="17"/>
      <c r="BI67" s="221">
        <f t="shared" si="98"/>
        <v>0</v>
      </c>
      <c r="BJ67" s="37">
        <f t="shared" si="99"/>
        <v>0</v>
      </c>
      <c r="BK67" s="43"/>
      <c r="BL67" s="24">
        <f t="shared" si="62"/>
        <v>0</v>
      </c>
      <c r="BM67" s="4"/>
      <c r="BN67" s="17"/>
      <c r="BO67" s="221">
        <f t="shared" si="100"/>
        <v>0</v>
      </c>
      <c r="BP67" s="37">
        <f t="shared" si="101"/>
        <v>0</v>
      </c>
      <c r="BQ67" s="43"/>
      <c r="BR67" s="24">
        <f t="shared" si="63"/>
        <v>0</v>
      </c>
      <c r="BS67" s="4"/>
      <c r="BT67" s="17"/>
      <c r="BU67" s="221">
        <f t="shared" si="102"/>
        <v>0</v>
      </c>
      <c r="BV67" s="37">
        <f t="shared" si="103"/>
        <v>0</v>
      </c>
      <c r="BW67" s="43"/>
      <c r="BX67" s="24">
        <f t="shared" si="64"/>
        <v>0</v>
      </c>
      <c r="BY67" s="4"/>
      <c r="BZ67" s="17"/>
      <c r="CA67" s="221">
        <f t="shared" si="104"/>
        <v>0</v>
      </c>
      <c r="CB67" s="37">
        <f t="shared" si="105"/>
        <v>0</v>
      </c>
      <c r="CC67" s="43"/>
      <c r="CD67" s="24">
        <f t="shared" si="65"/>
        <v>0</v>
      </c>
      <c r="CE67" s="4"/>
      <c r="CF67" s="17"/>
      <c r="CG67" s="221">
        <f t="shared" si="106"/>
        <v>0</v>
      </c>
      <c r="CH67" s="37">
        <f t="shared" si="107"/>
        <v>0</v>
      </c>
      <c r="CI67" s="43"/>
      <c r="CJ67" s="24">
        <f t="shared" si="66"/>
        <v>0</v>
      </c>
      <c r="CK67" s="4"/>
      <c r="CL67" s="17"/>
      <c r="CM67" s="221">
        <f t="shared" si="108"/>
        <v>0</v>
      </c>
      <c r="CN67" s="37">
        <f t="shared" si="109"/>
        <v>0</v>
      </c>
      <c r="CO67" s="43"/>
      <c r="CP67" s="24">
        <f t="shared" si="67"/>
        <v>0</v>
      </c>
      <c r="CQ67" s="4"/>
      <c r="CR67" s="17"/>
      <c r="CS67" s="221">
        <f t="shared" si="110"/>
        <v>0</v>
      </c>
      <c r="CT67" s="37">
        <f t="shared" si="111"/>
        <v>0</v>
      </c>
      <c r="CU67" s="43"/>
      <c r="CV67" s="24">
        <f t="shared" si="68"/>
        <v>0</v>
      </c>
      <c r="CW67" s="4"/>
      <c r="CX67" s="17"/>
      <c r="CY67" s="221">
        <f t="shared" si="112"/>
        <v>0</v>
      </c>
      <c r="CZ67" s="37">
        <f t="shared" si="113"/>
        <v>0</v>
      </c>
      <c r="DA67" s="43"/>
      <c r="DB67" s="24">
        <f t="shared" si="78"/>
        <v>0</v>
      </c>
      <c r="DC67" s="4"/>
      <c r="DD67" s="17"/>
      <c r="DE67" s="221">
        <f t="shared" si="114"/>
        <v>0</v>
      </c>
      <c r="DF67" s="37">
        <f t="shared" si="115"/>
        <v>0</v>
      </c>
      <c r="DG67" s="43"/>
      <c r="DH67" s="24">
        <f t="shared" si="69"/>
        <v>0</v>
      </c>
      <c r="DI67" s="4"/>
      <c r="DJ67" s="17"/>
      <c r="DK67" s="221">
        <f t="shared" si="116"/>
        <v>0</v>
      </c>
      <c r="DL67" s="37">
        <f t="shared" si="117"/>
        <v>0</v>
      </c>
      <c r="DM67" s="43"/>
      <c r="DN67" s="24">
        <f t="shared" si="70"/>
        <v>0</v>
      </c>
      <c r="DO67" s="4"/>
      <c r="DP67" s="17"/>
      <c r="DQ67" s="221">
        <f t="shared" si="118"/>
        <v>0</v>
      </c>
      <c r="DR67" s="37">
        <f t="shared" si="119"/>
        <v>0</v>
      </c>
      <c r="DS67" s="43"/>
      <c r="DT67" s="24">
        <f t="shared" si="71"/>
        <v>0</v>
      </c>
      <c r="DU67" s="4"/>
      <c r="DV67" s="17"/>
      <c r="DW67" s="221">
        <f t="shared" si="120"/>
        <v>0</v>
      </c>
      <c r="DX67" s="37">
        <f t="shared" si="121"/>
        <v>0</v>
      </c>
      <c r="DY67" s="43"/>
      <c r="DZ67" s="24">
        <f t="shared" si="72"/>
        <v>0</v>
      </c>
      <c r="EA67" s="4"/>
      <c r="EB67" s="17"/>
      <c r="EC67" s="221">
        <f t="shared" si="122"/>
        <v>0</v>
      </c>
      <c r="ED67" s="37">
        <f t="shared" si="123"/>
        <v>0</v>
      </c>
      <c r="EE67" s="43"/>
      <c r="EF67" s="24">
        <f t="shared" si="73"/>
        <v>0</v>
      </c>
      <c r="EG67" s="4"/>
      <c r="EH67" s="17"/>
      <c r="EI67" s="221">
        <f t="shared" si="124"/>
        <v>0</v>
      </c>
      <c r="EJ67" s="37">
        <f t="shared" si="125"/>
        <v>0</v>
      </c>
      <c r="EK67" s="43"/>
      <c r="EL67" s="24">
        <f t="shared" si="74"/>
        <v>0</v>
      </c>
      <c r="EM67" s="4"/>
      <c r="EN67" s="17"/>
      <c r="EO67" s="221">
        <f t="shared" si="126"/>
        <v>0</v>
      </c>
      <c r="EP67" s="37">
        <f t="shared" si="127"/>
        <v>0</v>
      </c>
      <c r="EQ67" s="43"/>
      <c r="ER67" s="24">
        <f t="shared" si="75"/>
        <v>0</v>
      </c>
      <c r="ES67" s="4"/>
      <c r="ET67" s="17"/>
      <c r="EU67" s="221">
        <f t="shared" si="128"/>
        <v>0</v>
      </c>
      <c r="EV67" s="37">
        <f t="shared" si="129"/>
        <v>0</v>
      </c>
      <c r="EW67" s="43"/>
      <c r="EX67" s="24">
        <f t="shared" si="76"/>
        <v>0</v>
      </c>
      <c r="EY67" s="4"/>
      <c r="EZ67" s="17"/>
      <c r="FA67" s="221">
        <f t="shared" si="130"/>
        <v>0</v>
      </c>
      <c r="FB67" s="37">
        <f t="shared" si="131"/>
        <v>0</v>
      </c>
      <c r="FC67" s="43"/>
      <c r="FD67" s="24">
        <f t="shared" si="77"/>
        <v>0</v>
      </c>
      <c r="FE67" s="183"/>
      <c r="FF67" s="227"/>
      <c r="FG67" s="200"/>
    </row>
    <row r="68" spans="1:163" x14ac:dyDescent="0.25">
      <c r="A68" s="11" t="s">
        <v>430</v>
      </c>
      <c r="B68" s="2" t="s">
        <v>430</v>
      </c>
      <c r="C68" s="94">
        <f t="shared" si="79"/>
        <v>0</v>
      </c>
      <c r="D68" s="78">
        <f t="shared" si="80"/>
        <v>0</v>
      </c>
      <c r="E68" s="73">
        <f t="shared" si="81"/>
        <v>0</v>
      </c>
      <c r="F68" s="73">
        <f t="shared" si="82"/>
        <v>0</v>
      </c>
      <c r="G68" s="223">
        <f t="shared" si="83"/>
        <v>0</v>
      </c>
      <c r="H68" s="74">
        <f t="shared" si="132"/>
        <v>0</v>
      </c>
      <c r="I68" s="107"/>
      <c r="J68" s="107"/>
      <c r="K68" s="20"/>
      <c r="L68" s="37">
        <f t="shared" si="54"/>
        <v>0</v>
      </c>
      <c r="M68" s="43"/>
      <c r="N68" s="43"/>
      <c r="O68" s="89"/>
      <c r="P68" s="87"/>
      <c r="Q68" s="4"/>
      <c r="R68" s="17"/>
      <c r="S68" s="221">
        <f t="shared" si="84"/>
        <v>0</v>
      </c>
      <c r="T68" s="37">
        <f t="shared" si="85"/>
        <v>0</v>
      </c>
      <c r="U68" s="43"/>
      <c r="V68" s="24">
        <f t="shared" si="55"/>
        <v>0</v>
      </c>
      <c r="W68" s="4"/>
      <c r="X68" s="17"/>
      <c r="Y68" s="221">
        <f t="shared" si="86"/>
        <v>0</v>
      </c>
      <c r="Z68" s="37">
        <f t="shared" si="87"/>
        <v>0</v>
      </c>
      <c r="AA68" s="43"/>
      <c r="AB68" s="24">
        <f t="shared" si="56"/>
        <v>0</v>
      </c>
      <c r="AC68" s="4"/>
      <c r="AD68" s="17"/>
      <c r="AE68" s="221">
        <f t="shared" si="88"/>
        <v>0</v>
      </c>
      <c r="AF68" s="37">
        <f t="shared" si="89"/>
        <v>0</v>
      </c>
      <c r="AG68" s="43"/>
      <c r="AH68" s="24">
        <f t="shared" si="57"/>
        <v>0</v>
      </c>
      <c r="AI68" s="4"/>
      <c r="AJ68" s="17"/>
      <c r="AK68" s="221">
        <f t="shared" si="90"/>
        <v>0</v>
      </c>
      <c r="AL68" s="37">
        <f t="shared" si="91"/>
        <v>0</v>
      </c>
      <c r="AM68" s="43"/>
      <c r="AN68" s="24">
        <f t="shared" si="58"/>
        <v>0</v>
      </c>
      <c r="AO68" s="4"/>
      <c r="AP68" s="17"/>
      <c r="AQ68" s="221">
        <f t="shared" si="92"/>
        <v>0</v>
      </c>
      <c r="AR68" s="37">
        <f t="shared" si="93"/>
        <v>0</v>
      </c>
      <c r="AS68" s="43"/>
      <c r="AT68" s="24">
        <f t="shared" si="59"/>
        <v>0</v>
      </c>
      <c r="AU68" s="4"/>
      <c r="AV68" s="17"/>
      <c r="AW68" s="221">
        <f t="shared" si="94"/>
        <v>0</v>
      </c>
      <c r="AX68" s="37">
        <f t="shared" si="95"/>
        <v>0</v>
      </c>
      <c r="AY68" s="43"/>
      <c r="AZ68" s="24">
        <f t="shared" si="60"/>
        <v>0</v>
      </c>
      <c r="BA68" s="4"/>
      <c r="BB68" s="17"/>
      <c r="BC68" s="221">
        <f t="shared" si="96"/>
        <v>0</v>
      </c>
      <c r="BD68" s="37">
        <f t="shared" si="97"/>
        <v>0</v>
      </c>
      <c r="BE68" s="43"/>
      <c r="BF68" s="24">
        <f t="shared" si="61"/>
        <v>0</v>
      </c>
      <c r="BG68" s="4"/>
      <c r="BH68" s="17"/>
      <c r="BI68" s="221">
        <f t="shared" si="98"/>
        <v>0</v>
      </c>
      <c r="BJ68" s="37">
        <f t="shared" si="99"/>
        <v>0</v>
      </c>
      <c r="BK68" s="43"/>
      <c r="BL68" s="24">
        <f t="shared" si="62"/>
        <v>0</v>
      </c>
      <c r="BM68" s="4"/>
      <c r="BN68" s="17"/>
      <c r="BO68" s="221">
        <f t="shared" si="100"/>
        <v>0</v>
      </c>
      <c r="BP68" s="37">
        <f t="shared" si="101"/>
        <v>0</v>
      </c>
      <c r="BQ68" s="43"/>
      <c r="BR68" s="24">
        <f t="shared" si="63"/>
        <v>0</v>
      </c>
      <c r="BS68" s="4"/>
      <c r="BT68" s="17"/>
      <c r="BU68" s="221">
        <f t="shared" si="102"/>
        <v>0</v>
      </c>
      <c r="BV68" s="37">
        <f t="shared" si="103"/>
        <v>0</v>
      </c>
      <c r="BW68" s="43"/>
      <c r="BX68" s="24">
        <f t="shared" si="64"/>
        <v>0</v>
      </c>
      <c r="BY68" s="4"/>
      <c r="BZ68" s="17"/>
      <c r="CA68" s="221">
        <f t="shared" si="104"/>
        <v>0</v>
      </c>
      <c r="CB68" s="37">
        <f t="shared" si="105"/>
        <v>0</v>
      </c>
      <c r="CC68" s="43"/>
      <c r="CD68" s="24">
        <f t="shared" si="65"/>
        <v>0</v>
      </c>
      <c r="CE68" s="4"/>
      <c r="CF68" s="17"/>
      <c r="CG68" s="221">
        <f t="shared" si="106"/>
        <v>0</v>
      </c>
      <c r="CH68" s="37">
        <f t="shared" si="107"/>
        <v>0</v>
      </c>
      <c r="CI68" s="43"/>
      <c r="CJ68" s="24">
        <f t="shared" si="66"/>
        <v>0</v>
      </c>
      <c r="CK68" s="4"/>
      <c r="CL68" s="17"/>
      <c r="CM68" s="221">
        <f t="shared" si="108"/>
        <v>0</v>
      </c>
      <c r="CN68" s="37">
        <f t="shared" si="109"/>
        <v>0</v>
      </c>
      <c r="CO68" s="43"/>
      <c r="CP68" s="24">
        <f t="shared" si="67"/>
        <v>0</v>
      </c>
      <c r="CQ68" s="4"/>
      <c r="CR68" s="17"/>
      <c r="CS68" s="221">
        <f t="shared" si="110"/>
        <v>0</v>
      </c>
      <c r="CT68" s="37">
        <f t="shared" si="111"/>
        <v>0</v>
      </c>
      <c r="CU68" s="43"/>
      <c r="CV68" s="24">
        <f t="shared" si="68"/>
        <v>0</v>
      </c>
      <c r="CW68" s="4"/>
      <c r="CX68" s="17"/>
      <c r="CY68" s="221">
        <f t="shared" si="112"/>
        <v>0</v>
      </c>
      <c r="CZ68" s="37">
        <f t="shared" si="113"/>
        <v>0</v>
      </c>
      <c r="DA68" s="43"/>
      <c r="DB68" s="24">
        <f t="shared" si="78"/>
        <v>0</v>
      </c>
      <c r="DC68" s="4"/>
      <c r="DD68" s="17"/>
      <c r="DE68" s="221">
        <f t="shared" si="114"/>
        <v>0</v>
      </c>
      <c r="DF68" s="37">
        <f t="shared" si="115"/>
        <v>0</v>
      </c>
      <c r="DG68" s="43"/>
      <c r="DH68" s="24">
        <f t="shared" si="69"/>
        <v>0</v>
      </c>
      <c r="DI68" s="4"/>
      <c r="DJ68" s="17"/>
      <c r="DK68" s="221">
        <f t="shared" si="116"/>
        <v>0</v>
      </c>
      <c r="DL68" s="37">
        <f t="shared" si="117"/>
        <v>0</v>
      </c>
      <c r="DM68" s="43"/>
      <c r="DN68" s="24">
        <f t="shared" si="70"/>
        <v>0</v>
      </c>
      <c r="DO68" s="4"/>
      <c r="DP68" s="17"/>
      <c r="DQ68" s="221">
        <f t="shared" si="118"/>
        <v>0</v>
      </c>
      <c r="DR68" s="37">
        <f t="shared" si="119"/>
        <v>0</v>
      </c>
      <c r="DS68" s="43"/>
      <c r="DT68" s="24">
        <f t="shared" si="71"/>
        <v>0</v>
      </c>
      <c r="DU68" s="4"/>
      <c r="DV68" s="17"/>
      <c r="DW68" s="221">
        <f t="shared" si="120"/>
        <v>0</v>
      </c>
      <c r="DX68" s="37">
        <f t="shared" si="121"/>
        <v>0</v>
      </c>
      <c r="DY68" s="43"/>
      <c r="DZ68" s="24">
        <f t="shared" si="72"/>
        <v>0</v>
      </c>
      <c r="EA68" s="4"/>
      <c r="EB68" s="17"/>
      <c r="EC68" s="221">
        <f t="shared" si="122"/>
        <v>0</v>
      </c>
      <c r="ED68" s="37">
        <f t="shared" si="123"/>
        <v>0</v>
      </c>
      <c r="EE68" s="43"/>
      <c r="EF68" s="24">
        <f t="shared" si="73"/>
        <v>0</v>
      </c>
      <c r="EG68" s="4"/>
      <c r="EH68" s="17"/>
      <c r="EI68" s="221">
        <f t="shared" si="124"/>
        <v>0</v>
      </c>
      <c r="EJ68" s="37">
        <f t="shared" si="125"/>
        <v>0</v>
      </c>
      <c r="EK68" s="43"/>
      <c r="EL68" s="24">
        <f t="shared" si="74"/>
        <v>0</v>
      </c>
      <c r="EM68" s="4"/>
      <c r="EN68" s="17"/>
      <c r="EO68" s="221">
        <f t="shared" si="126"/>
        <v>0</v>
      </c>
      <c r="EP68" s="37">
        <f t="shared" si="127"/>
        <v>0</v>
      </c>
      <c r="EQ68" s="43"/>
      <c r="ER68" s="24">
        <f t="shared" si="75"/>
        <v>0</v>
      </c>
      <c r="ES68" s="4"/>
      <c r="ET68" s="17"/>
      <c r="EU68" s="221">
        <f t="shared" si="128"/>
        <v>0</v>
      </c>
      <c r="EV68" s="37">
        <f t="shared" si="129"/>
        <v>0</v>
      </c>
      <c r="EW68" s="43"/>
      <c r="EX68" s="24">
        <f t="shared" si="76"/>
        <v>0</v>
      </c>
      <c r="EY68" s="4"/>
      <c r="EZ68" s="17"/>
      <c r="FA68" s="221">
        <f t="shared" si="130"/>
        <v>0</v>
      </c>
      <c r="FB68" s="37">
        <f t="shared" si="131"/>
        <v>0</v>
      </c>
      <c r="FC68" s="43"/>
      <c r="FD68" s="24">
        <f t="shared" si="77"/>
        <v>0</v>
      </c>
      <c r="FE68" s="183"/>
      <c r="FF68" s="227"/>
      <c r="FG68" s="200"/>
    </row>
    <row r="69" spans="1:163" x14ac:dyDescent="0.25">
      <c r="A69" s="11" t="s">
        <v>431</v>
      </c>
      <c r="B69" s="2" t="s">
        <v>431</v>
      </c>
      <c r="C69" s="94">
        <f t="shared" si="79"/>
        <v>0</v>
      </c>
      <c r="D69" s="78">
        <f t="shared" si="80"/>
        <v>0</v>
      </c>
      <c r="E69" s="73">
        <f t="shared" si="81"/>
        <v>0</v>
      </c>
      <c r="F69" s="73">
        <f t="shared" si="82"/>
        <v>0</v>
      </c>
      <c r="G69" s="223">
        <f t="shared" si="83"/>
        <v>0</v>
      </c>
      <c r="H69" s="74">
        <f t="shared" si="132"/>
        <v>0</v>
      </c>
      <c r="I69" s="107"/>
      <c r="J69" s="107"/>
      <c r="K69" s="20"/>
      <c r="L69" s="37">
        <f t="shared" si="54"/>
        <v>0</v>
      </c>
      <c r="M69" s="43"/>
      <c r="N69" s="43"/>
      <c r="O69" s="89"/>
      <c r="P69" s="87"/>
      <c r="Q69" s="4"/>
      <c r="R69" s="17"/>
      <c r="S69" s="221">
        <f t="shared" si="84"/>
        <v>0</v>
      </c>
      <c r="T69" s="37">
        <f t="shared" si="85"/>
        <v>0</v>
      </c>
      <c r="U69" s="43"/>
      <c r="V69" s="24">
        <f t="shared" si="55"/>
        <v>0</v>
      </c>
      <c r="W69" s="4"/>
      <c r="X69" s="17"/>
      <c r="Y69" s="221">
        <f t="shared" si="86"/>
        <v>0</v>
      </c>
      <c r="Z69" s="37">
        <f t="shared" si="87"/>
        <v>0</v>
      </c>
      <c r="AA69" s="43"/>
      <c r="AB69" s="24">
        <f t="shared" si="56"/>
        <v>0</v>
      </c>
      <c r="AC69" s="4"/>
      <c r="AD69" s="17"/>
      <c r="AE69" s="221">
        <f t="shared" si="88"/>
        <v>0</v>
      </c>
      <c r="AF69" s="37">
        <f t="shared" si="89"/>
        <v>0</v>
      </c>
      <c r="AG69" s="43"/>
      <c r="AH69" s="24">
        <f t="shared" si="57"/>
        <v>0</v>
      </c>
      <c r="AI69" s="4"/>
      <c r="AJ69" s="17"/>
      <c r="AK69" s="221">
        <f t="shared" si="90"/>
        <v>0</v>
      </c>
      <c r="AL69" s="37">
        <f t="shared" si="91"/>
        <v>0</v>
      </c>
      <c r="AM69" s="43"/>
      <c r="AN69" s="24">
        <f t="shared" si="58"/>
        <v>0</v>
      </c>
      <c r="AO69" s="4"/>
      <c r="AP69" s="17"/>
      <c r="AQ69" s="221">
        <f t="shared" si="92"/>
        <v>0</v>
      </c>
      <c r="AR69" s="37">
        <f t="shared" si="93"/>
        <v>0</v>
      </c>
      <c r="AS69" s="43"/>
      <c r="AT69" s="24">
        <f t="shared" si="59"/>
        <v>0</v>
      </c>
      <c r="AU69" s="4"/>
      <c r="AV69" s="17"/>
      <c r="AW69" s="221">
        <f t="shared" si="94"/>
        <v>0</v>
      </c>
      <c r="AX69" s="37">
        <f t="shared" si="95"/>
        <v>0</v>
      </c>
      <c r="AY69" s="43"/>
      <c r="AZ69" s="24">
        <f t="shared" si="60"/>
        <v>0</v>
      </c>
      <c r="BA69" s="4"/>
      <c r="BB69" s="17"/>
      <c r="BC69" s="221">
        <f t="shared" si="96"/>
        <v>0</v>
      </c>
      <c r="BD69" s="37">
        <f t="shared" si="97"/>
        <v>0</v>
      </c>
      <c r="BE69" s="43"/>
      <c r="BF69" s="24">
        <f t="shared" si="61"/>
        <v>0</v>
      </c>
      <c r="BG69" s="4"/>
      <c r="BH69" s="17"/>
      <c r="BI69" s="221">
        <f t="shared" si="98"/>
        <v>0</v>
      </c>
      <c r="BJ69" s="37">
        <f t="shared" si="99"/>
        <v>0</v>
      </c>
      <c r="BK69" s="43"/>
      <c r="BL69" s="24">
        <f t="shared" si="62"/>
        <v>0</v>
      </c>
      <c r="BM69" s="4"/>
      <c r="BN69" s="17"/>
      <c r="BO69" s="221">
        <f t="shared" si="100"/>
        <v>0</v>
      </c>
      <c r="BP69" s="37">
        <f t="shared" si="101"/>
        <v>0</v>
      </c>
      <c r="BQ69" s="43"/>
      <c r="BR69" s="24">
        <f t="shared" si="63"/>
        <v>0</v>
      </c>
      <c r="BS69" s="4"/>
      <c r="BT69" s="17"/>
      <c r="BU69" s="221">
        <f t="shared" si="102"/>
        <v>0</v>
      </c>
      <c r="BV69" s="37">
        <f t="shared" si="103"/>
        <v>0</v>
      </c>
      <c r="BW69" s="43"/>
      <c r="BX69" s="24">
        <f t="shared" si="64"/>
        <v>0</v>
      </c>
      <c r="BY69" s="4"/>
      <c r="BZ69" s="17"/>
      <c r="CA69" s="221">
        <f t="shared" si="104"/>
        <v>0</v>
      </c>
      <c r="CB69" s="37">
        <f t="shared" si="105"/>
        <v>0</v>
      </c>
      <c r="CC69" s="43"/>
      <c r="CD69" s="24">
        <f t="shared" si="65"/>
        <v>0</v>
      </c>
      <c r="CE69" s="4"/>
      <c r="CF69" s="17"/>
      <c r="CG69" s="221">
        <f t="shared" si="106"/>
        <v>0</v>
      </c>
      <c r="CH69" s="37">
        <f t="shared" si="107"/>
        <v>0</v>
      </c>
      <c r="CI69" s="43"/>
      <c r="CJ69" s="24">
        <f t="shared" si="66"/>
        <v>0</v>
      </c>
      <c r="CK69" s="4"/>
      <c r="CL69" s="17"/>
      <c r="CM69" s="221">
        <f t="shared" si="108"/>
        <v>0</v>
      </c>
      <c r="CN69" s="37">
        <f t="shared" si="109"/>
        <v>0</v>
      </c>
      <c r="CO69" s="43"/>
      <c r="CP69" s="24">
        <f t="shared" si="67"/>
        <v>0</v>
      </c>
      <c r="CQ69" s="4"/>
      <c r="CR69" s="17"/>
      <c r="CS69" s="221">
        <f t="shared" si="110"/>
        <v>0</v>
      </c>
      <c r="CT69" s="37">
        <f t="shared" si="111"/>
        <v>0</v>
      </c>
      <c r="CU69" s="43"/>
      <c r="CV69" s="24">
        <f t="shared" si="68"/>
        <v>0</v>
      </c>
      <c r="CW69" s="4"/>
      <c r="CX69" s="17"/>
      <c r="CY69" s="221">
        <f t="shared" si="112"/>
        <v>0</v>
      </c>
      <c r="CZ69" s="37">
        <f t="shared" si="113"/>
        <v>0</v>
      </c>
      <c r="DA69" s="43"/>
      <c r="DB69" s="24">
        <f t="shared" si="78"/>
        <v>0</v>
      </c>
      <c r="DC69" s="4"/>
      <c r="DD69" s="17"/>
      <c r="DE69" s="221">
        <f t="shared" si="114"/>
        <v>0</v>
      </c>
      <c r="DF69" s="37">
        <f t="shared" si="115"/>
        <v>0</v>
      </c>
      <c r="DG69" s="43"/>
      <c r="DH69" s="24">
        <f t="shared" si="69"/>
        <v>0</v>
      </c>
      <c r="DI69" s="4"/>
      <c r="DJ69" s="17"/>
      <c r="DK69" s="221">
        <f t="shared" si="116"/>
        <v>0</v>
      </c>
      <c r="DL69" s="37">
        <f t="shared" si="117"/>
        <v>0</v>
      </c>
      <c r="DM69" s="43"/>
      <c r="DN69" s="24">
        <f t="shared" si="70"/>
        <v>0</v>
      </c>
      <c r="DO69" s="4"/>
      <c r="DP69" s="17"/>
      <c r="DQ69" s="221">
        <f t="shared" si="118"/>
        <v>0</v>
      </c>
      <c r="DR69" s="37">
        <f t="shared" si="119"/>
        <v>0</v>
      </c>
      <c r="DS69" s="43"/>
      <c r="DT69" s="24">
        <f t="shared" si="71"/>
        <v>0</v>
      </c>
      <c r="DU69" s="4"/>
      <c r="DV69" s="17"/>
      <c r="DW69" s="221">
        <f t="shared" si="120"/>
        <v>0</v>
      </c>
      <c r="DX69" s="37">
        <f t="shared" si="121"/>
        <v>0</v>
      </c>
      <c r="DY69" s="43"/>
      <c r="DZ69" s="24">
        <f t="shared" si="72"/>
        <v>0</v>
      </c>
      <c r="EA69" s="4"/>
      <c r="EB69" s="17"/>
      <c r="EC69" s="221">
        <f t="shared" si="122"/>
        <v>0</v>
      </c>
      <c r="ED69" s="37">
        <f t="shared" si="123"/>
        <v>0</v>
      </c>
      <c r="EE69" s="43"/>
      <c r="EF69" s="24">
        <f t="shared" si="73"/>
        <v>0</v>
      </c>
      <c r="EG69" s="4"/>
      <c r="EH69" s="17"/>
      <c r="EI69" s="221">
        <f t="shared" si="124"/>
        <v>0</v>
      </c>
      <c r="EJ69" s="37">
        <f t="shared" si="125"/>
        <v>0</v>
      </c>
      <c r="EK69" s="43"/>
      <c r="EL69" s="24">
        <f t="shared" si="74"/>
        <v>0</v>
      </c>
      <c r="EM69" s="4"/>
      <c r="EN69" s="17"/>
      <c r="EO69" s="221">
        <f t="shared" si="126"/>
        <v>0</v>
      </c>
      <c r="EP69" s="37">
        <f t="shared" si="127"/>
        <v>0</v>
      </c>
      <c r="EQ69" s="43"/>
      <c r="ER69" s="24">
        <f t="shared" si="75"/>
        <v>0</v>
      </c>
      <c r="ES69" s="4"/>
      <c r="ET69" s="17"/>
      <c r="EU69" s="221">
        <f t="shared" si="128"/>
        <v>0</v>
      </c>
      <c r="EV69" s="37">
        <f t="shared" si="129"/>
        <v>0</v>
      </c>
      <c r="EW69" s="43"/>
      <c r="EX69" s="24">
        <f t="shared" si="76"/>
        <v>0</v>
      </c>
      <c r="EY69" s="4"/>
      <c r="EZ69" s="17"/>
      <c r="FA69" s="221">
        <f t="shared" si="130"/>
        <v>0</v>
      </c>
      <c r="FB69" s="37">
        <f t="shared" si="131"/>
        <v>0</v>
      </c>
      <c r="FC69" s="43"/>
      <c r="FD69" s="24">
        <f t="shared" si="77"/>
        <v>0</v>
      </c>
      <c r="FE69" s="183"/>
      <c r="FF69" s="227"/>
      <c r="FG69" s="200"/>
    </row>
    <row r="70" spans="1:163" x14ac:dyDescent="0.25">
      <c r="A70" s="11" t="s">
        <v>432</v>
      </c>
      <c r="B70" s="2" t="s">
        <v>432</v>
      </c>
      <c r="C70" s="94">
        <f t="shared" si="79"/>
        <v>0</v>
      </c>
      <c r="D70" s="78">
        <f t="shared" si="80"/>
        <v>0</v>
      </c>
      <c r="E70" s="73">
        <f t="shared" si="81"/>
        <v>0</v>
      </c>
      <c r="F70" s="73">
        <f t="shared" si="82"/>
        <v>0</v>
      </c>
      <c r="G70" s="223">
        <f t="shared" si="83"/>
        <v>0</v>
      </c>
      <c r="H70" s="74">
        <f t="shared" si="132"/>
        <v>0</v>
      </c>
      <c r="I70" s="107"/>
      <c r="J70" s="107"/>
      <c r="K70" s="20"/>
      <c r="L70" s="37">
        <f t="shared" si="54"/>
        <v>0</v>
      </c>
      <c r="M70" s="43"/>
      <c r="N70" s="43"/>
      <c r="O70" s="89"/>
      <c r="P70" s="87"/>
      <c r="Q70" s="4"/>
      <c r="R70" s="17"/>
      <c r="S70" s="221">
        <f t="shared" si="84"/>
        <v>0</v>
      </c>
      <c r="T70" s="37">
        <f t="shared" si="85"/>
        <v>0</v>
      </c>
      <c r="U70" s="43"/>
      <c r="V70" s="24">
        <f t="shared" si="55"/>
        <v>0</v>
      </c>
      <c r="W70" s="4"/>
      <c r="X70" s="17"/>
      <c r="Y70" s="221">
        <f t="shared" si="86"/>
        <v>0</v>
      </c>
      <c r="Z70" s="37">
        <f t="shared" si="87"/>
        <v>0</v>
      </c>
      <c r="AA70" s="43"/>
      <c r="AB70" s="24">
        <f t="shared" si="56"/>
        <v>0</v>
      </c>
      <c r="AC70" s="4"/>
      <c r="AD70" s="17"/>
      <c r="AE70" s="221">
        <f t="shared" si="88"/>
        <v>0</v>
      </c>
      <c r="AF70" s="37">
        <f t="shared" si="89"/>
        <v>0</v>
      </c>
      <c r="AG70" s="43"/>
      <c r="AH70" s="24">
        <f t="shared" si="57"/>
        <v>0</v>
      </c>
      <c r="AI70" s="4"/>
      <c r="AJ70" s="17"/>
      <c r="AK70" s="221">
        <f t="shared" si="90"/>
        <v>0</v>
      </c>
      <c r="AL70" s="37">
        <f t="shared" si="91"/>
        <v>0</v>
      </c>
      <c r="AM70" s="43"/>
      <c r="AN70" s="24">
        <f t="shared" si="58"/>
        <v>0</v>
      </c>
      <c r="AO70" s="4"/>
      <c r="AP70" s="17"/>
      <c r="AQ70" s="221">
        <f t="shared" si="92"/>
        <v>0</v>
      </c>
      <c r="AR70" s="37">
        <f t="shared" si="93"/>
        <v>0</v>
      </c>
      <c r="AS70" s="43"/>
      <c r="AT70" s="24">
        <f t="shared" si="59"/>
        <v>0</v>
      </c>
      <c r="AU70" s="4"/>
      <c r="AV70" s="17"/>
      <c r="AW70" s="221">
        <f t="shared" si="94"/>
        <v>0</v>
      </c>
      <c r="AX70" s="37">
        <f t="shared" si="95"/>
        <v>0</v>
      </c>
      <c r="AY70" s="43"/>
      <c r="AZ70" s="24">
        <f t="shared" si="60"/>
        <v>0</v>
      </c>
      <c r="BA70" s="4"/>
      <c r="BB70" s="17"/>
      <c r="BC70" s="221">
        <f t="shared" si="96"/>
        <v>0</v>
      </c>
      <c r="BD70" s="37">
        <f t="shared" si="97"/>
        <v>0</v>
      </c>
      <c r="BE70" s="43"/>
      <c r="BF70" s="24">
        <f t="shared" si="61"/>
        <v>0</v>
      </c>
      <c r="BG70" s="4"/>
      <c r="BH70" s="17"/>
      <c r="BI70" s="221">
        <f t="shared" si="98"/>
        <v>0</v>
      </c>
      <c r="BJ70" s="37">
        <f t="shared" si="99"/>
        <v>0</v>
      </c>
      <c r="BK70" s="43"/>
      <c r="BL70" s="24">
        <f t="shared" si="62"/>
        <v>0</v>
      </c>
      <c r="BM70" s="4"/>
      <c r="BN70" s="17"/>
      <c r="BO70" s="221">
        <f t="shared" si="100"/>
        <v>0</v>
      </c>
      <c r="BP70" s="37">
        <f t="shared" si="101"/>
        <v>0</v>
      </c>
      <c r="BQ70" s="43"/>
      <c r="BR70" s="24">
        <f t="shared" si="63"/>
        <v>0</v>
      </c>
      <c r="BS70" s="4"/>
      <c r="BT70" s="17"/>
      <c r="BU70" s="221">
        <f t="shared" si="102"/>
        <v>0</v>
      </c>
      <c r="BV70" s="37">
        <f t="shared" si="103"/>
        <v>0</v>
      </c>
      <c r="BW70" s="43"/>
      <c r="BX70" s="24">
        <f t="shared" si="64"/>
        <v>0</v>
      </c>
      <c r="BY70" s="4"/>
      <c r="BZ70" s="17"/>
      <c r="CA70" s="221">
        <f t="shared" si="104"/>
        <v>0</v>
      </c>
      <c r="CB70" s="37">
        <f t="shared" si="105"/>
        <v>0</v>
      </c>
      <c r="CC70" s="43"/>
      <c r="CD70" s="24">
        <f t="shared" si="65"/>
        <v>0</v>
      </c>
      <c r="CE70" s="4"/>
      <c r="CF70" s="17"/>
      <c r="CG70" s="221">
        <f t="shared" si="106"/>
        <v>0</v>
      </c>
      <c r="CH70" s="37">
        <f t="shared" si="107"/>
        <v>0</v>
      </c>
      <c r="CI70" s="43"/>
      <c r="CJ70" s="24">
        <f t="shared" si="66"/>
        <v>0</v>
      </c>
      <c r="CK70" s="4"/>
      <c r="CL70" s="17"/>
      <c r="CM70" s="221">
        <f t="shared" si="108"/>
        <v>0</v>
      </c>
      <c r="CN70" s="37">
        <f t="shared" si="109"/>
        <v>0</v>
      </c>
      <c r="CO70" s="43"/>
      <c r="CP70" s="24">
        <f t="shared" si="67"/>
        <v>0</v>
      </c>
      <c r="CQ70" s="4"/>
      <c r="CR70" s="17"/>
      <c r="CS70" s="221">
        <f t="shared" si="110"/>
        <v>0</v>
      </c>
      <c r="CT70" s="37">
        <f t="shared" si="111"/>
        <v>0</v>
      </c>
      <c r="CU70" s="43"/>
      <c r="CV70" s="24">
        <f t="shared" si="68"/>
        <v>0</v>
      </c>
      <c r="CW70" s="4"/>
      <c r="CX70" s="17"/>
      <c r="CY70" s="221">
        <f t="shared" si="112"/>
        <v>0</v>
      </c>
      <c r="CZ70" s="37">
        <f t="shared" si="113"/>
        <v>0</v>
      </c>
      <c r="DA70" s="43"/>
      <c r="DB70" s="24">
        <f t="shared" si="78"/>
        <v>0</v>
      </c>
      <c r="DC70" s="4"/>
      <c r="DD70" s="17"/>
      <c r="DE70" s="221">
        <f t="shared" si="114"/>
        <v>0</v>
      </c>
      <c r="DF70" s="37">
        <f t="shared" si="115"/>
        <v>0</v>
      </c>
      <c r="DG70" s="43"/>
      <c r="DH70" s="24">
        <f t="shared" si="69"/>
        <v>0</v>
      </c>
      <c r="DI70" s="4"/>
      <c r="DJ70" s="17"/>
      <c r="DK70" s="221">
        <f t="shared" si="116"/>
        <v>0</v>
      </c>
      <c r="DL70" s="37">
        <f t="shared" si="117"/>
        <v>0</v>
      </c>
      <c r="DM70" s="43"/>
      <c r="DN70" s="24">
        <f t="shared" si="70"/>
        <v>0</v>
      </c>
      <c r="DO70" s="4"/>
      <c r="DP70" s="17"/>
      <c r="DQ70" s="221">
        <f t="shared" si="118"/>
        <v>0</v>
      </c>
      <c r="DR70" s="37">
        <f t="shared" si="119"/>
        <v>0</v>
      </c>
      <c r="DS70" s="43"/>
      <c r="DT70" s="24">
        <f t="shared" si="71"/>
        <v>0</v>
      </c>
      <c r="DU70" s="4"/>
      <c r="DV70" s="17"/>
      <c r="DW70" s="221">
        <f t="shared" si="120"/>
        <v>0</v>
      </c>
      <c r="DX70" s="37">
        <f t="shared" si="121"/>
        <v>0</v>
      </c>
      <c r="DY70" s="43"/>
      <c r="DZ70" s="24">
        <f t="shared" si="72"/>
        <v>0</v>
      </c>
      <c r="EA70" s="4"/>
      <c r="EB70" s="17"/>
      <c r="EC70" s="221">
        <f t="shared" si="122"/>
        <v>0</v>
      </c>
      <c r="ED70" s="37">
        <f t="shared" si="123"/>
        <v>0</v>
      </c>
      <c r="EE70" s="43"/>
      <c r="EF70" s="24">
        <f t="shared" si="73"/>
        <v>0</v>
      </c>
      <c r="EG70" s="4"/>
      <c r="EH70" s="17"/>
      <c r="EI70" s="221">
        <f t="shared" si="124"/>
        <v>0</v>
      </c>
      <c r="EJ70" s="37">
        <f t="shared" si="125"/>
        <v>0</v>
      </c>
      <c r="EK70" s="43"/>
      <c r="EL70" s="24">
        <f t="shared" si="74"/>
        <v>0</v>
      </c>
      <c r="EM70" s="4"/>
      <c r="EN70" s="17"/>
      <c r="EO70" s="221">
        <f t="shared" si="126"/>
        <v>0</v>
      </c>
      <c r="EP70" s="37">
        <f t="shared" si="127"/>
        <v>0</v>
      </c>
      <c r="EQ70" s="43"/>
      <c r="ER70" s="24">
        <f t="shared" si="75"/>
        <v>0</v>
      </c>
      <c r="ES70" s="4"/>
      <c r="ET70" s="17"/>
      <c r="EU70" s="221">
        <f t="shared" si="128"/>
        <v>0</v>
      </c>
      <c r="EV70" s="37">
        <f t="shared" si="129"/>
        <v>0</v>
      </c>
      <c r="EW70" s="43"/>
      <c r="EX70" s="24">
        <f t="shared" si="76"/>
        <v>0</v>
      </c>
      <c r="EY70" s="4"/>
      <c r="EZ70" s="17"/>
      <c r="FA70" s="221">
        <f t="shared" si="130"/>
        <v>0</v>
      </c>
      <c r="FB70" s="37">
        <f t="shared" si="131"/>
        <v>0</v>
      </c>
      <c r="FC70" s="43"/>
      <c r="FD70" s="24">
        <f t="shared" si="77"/>
        <v>0</v>
      </c>
      <c r="FE70" s="183"/>
      <c r="FF70" s="227"/>
      <c r="FG70" s="200"/>
    </row>
    <row r="71" spans="1:163" x14ac:dyDescent="0.25">
      <c r="A71" s="11" t="s">
        <v>433</v>
      </c>
      <c r="B71" s="2" t="s">
        <v>433</v>
      </c>
      <c r="C71" s="94">
        <f t="shared" ref="C71:C106" si="133">COUNTA(Q71,W71,AC71,AI71,AO71,AU71,BA71,BG71,BM71,BS71,BY71,CE71,CK71,CQ71,CW71,DC71,DI71,DO71,DU71,EA71,EG71,EM71,ES71,EY71)</f>
        <v>0</v>
      </c>
      <c r="D71" s="78">
        <f t="shared" ref="D71:D106" si="134">DQ71+DK71+DE71+CY71+CS71+CM71+CG71+CA71+BU71+BO71+BI71+BC71+AW71+AQ71+AK71+AE71+Y71+S71+DW71+EC71+EI71+EO71+EU71+FA71</f>
        <v>0</v>
      </c>
      <c r="E71" s="73">
        <f t="shared" ref="E71:E106" si="135">DR71+DL71+DF71+CZ71+CT71+CN71+CH71+CB71+BV71+BP71+BJ71+BD71+AX71+AR71+AL71+AF71+Z71+T71+DX71+ED71+EJ71+EP71+EV71+FB71</f>
        <v>0</v>
      </c>
      <c r="F71" s="73">
        <f t="shared" ref="F71:F106" si="136">R71+X71+AD71+AJ71+AP71+AV71+BB71+BH71+BN71+BT71+BZ71+CF71+CL71+CR71+CX71+DD71+DJ71+DP71+DV71+EB71+EH71+EN71+ET71+EZ71</f>
        <v>0</v>
      </c>
      <c r="G71" s="223">
        <f t="shared" ref="G71:G102" si="137">IFERROR(F71/C71,0)</f>
        <v>0</v>
      </c>
      <c r="H71" s="74">
        <f t="shared" si="132"/>
        <v>0</v>
      </c>
      <c r="I71" s="107"/>
      <c r="J71" s="107"/>
      <c r="K71" s="20"/>
      <c r="L71" s="37">
        <f t="shared" si="54"/>
        <v>0</v>
      </c>
      <c r="M71" s="43"/>
      <c r="N71" s="43"/>
      <c r="O71" s="89"/>
      <c r="P71" s="87"/>
      <c r="Q71" s="4"/>
      <c r="R71" s="17"/>
      <c r="S71" s="221">
        <f t="shared" ref="S71:S102" si="138">IF((IF(T$5="Y",IF((OR(Q71="W",Q71="L")),IF(Q71="W",$O71,IF(Q71="L",$P71,0)),0),0)+SUM($N$7:$N$106))&gt;20000,IF(OR($N71=0,ISBLANK($N71),Q71="U"),IF(T$5="Y",IF((OR(Q71="W",Q71="L")),IF(Q71="W",$O71,IF(Q71="L",$P71,0)),0),0),MIN(IF(Q71="W",$O71,IF(Q71="L",$P71,0)),(IF(T$5="Y",IF((OR(Q71="W",Q71="L")),IF(Q71="W",$O71,IF(Q71="L",$P71,0)),0),0)+SUM($N$7:$N$106)-20000))),IF(OR($N71=0,ISBLANK($N71),Q71="U"),IF(T$5="Y",IF((OR(Q71="W",Q71="L")),IF(Q71="W",$O71,IF(Q71="L",$P71,0)),0),0),0))+(IF($R$1&gt;200,+R71,0))+U71</f>
        <v>0</v>
      </c>
      <c r="T71" s="37">
        <f t="shared" ref="T71:T106" si="139">IF(T$5="Y",(IF(OR(ISBLANK(Q71),Q71="U"),0,$M71)),0)</f>
        <v>0</v>
      </c>
      <c r="U71" s="43"/>
      <c r="V71" s="24">
        <f t="shared" si="55"/>
        <v>0</v>
      </c>
      <c r="W71" s="4"/>
      <c r="X71" s="17"/>
      <c r="Y71" s="221">
        <f t="shared" ref="Y71:Y102" si="140">IF((IF(Z$5="Y",IF((OR(W71="W",W71="L")),IF(W71="W",$O71,IF(W71="L",$P71,0)),0),0)+SUM($N$7:$N$106))&gt;20000,IF(OR($N71=0,ISBLANK($N71),W71="U"),IF(Z$5="Y",IF((OR(W71="W",W71="L")),IF(W71="W",$O71,IF(W71="L",$P71,0)),0),0),MIN(IF(W71="W",$O71,IF(W71="L",$P71,0)),(IF(Z$5="Y",IF((OR(W71="W",W71="L")),IF(W71="W",$O71,IF(W71="L",$P71,0)),0),0)+SUM($N$7:$N$106)-20000))),IF(OR($N71=0,ISBLANK($N71),W71="U"),IF(Z$5="Y",IF((OR(W71="W",W71="L")),IF(W71="W",$O71,IF(W71="L",$P71,0)),0),0),0))+(IF($X$1&gt;200,+X71,0))+AA71</f>
        <v>0</v>
      </c>
      <c r="Z71" s="37">
        <f t="shared" ref="Z71:Z106" si="141">IF(Z$5="Y",(IF(OR(ISBLANK(W71),W71="U"),0,$M71)),0)</f>
        <v>0</v>
      </c>
      <c r="AA71" s="43"/>
      <c r="AB71" s="24">
        <f t="shared" si="56"/>
        <v>0</v>
      </c>
      <c r="AC71" s="4"/>
      <c r="AD71" s="17"/>
      <c r="AE71" s="221">
        <f t="shared" ref="AE71:AE102" si="142">IF((IF(AF$5="Y",IF((OR(AC71="W",AC71="L")),IF(AC71="W",$O71,IF(AC71="L",$P71,0)),0),0)+SUM($N$7:$N$106))&gt;20000,IF(OR($N71=0,ISBLANK($N71),AC71="U"),IF(AF$5="Y",IF((OR(AC71="W",AC71="L")),IF(AC71="W",$O71,IF(AC71="L",$P71,0)),0),0),MIN(IF(AC71="W",$O71,IF(AC71="L",$P71,0)),(IF(AF$5="Y",IF((OR(AC71="W",AC71="L")),IF(AC71="W",$O71,IF(AC71="L",$P71,0)),0),0)+SUM($N$7:$N$106)-20000))),IF(OR($N71=0,ISBLANK($N71),AC71="U"),IF(AF$5="Y",IF((OR(AC71="W",AC71="L")),IF(AC71="W",$O71,IF(AC71="L",$P71,0)),0),0),0))+(IF($AD$1&gt;200,+AD71,0))+AG71</f>
        <v>0</v>
      </c>
      <c r="AF71" s="37">
        <f t="shared" ref="AF71:AF106" si="143">IF(AF$5="Y",(IF(OR(ISBLANK(AC71),AC71="U"),0,$M71)),0)</f>
        <v>0</v>
      </c>
      <c r="AG71" s="43"/>
      <c r="AH71" s="24">
        <f t="shared" si="57"/>
        <v>0</v>
      </c>
      <c r="AI71" s="4"/>
      <c r="AJ71" s="17"/>
      <c r="AK71" s="221">
        <f t="shared" ref="AK71:AK102" si="144">IF((IF(AL$5="Y",IF((OR(AI71="W",AI71="L")),IF(AI71="W",$O71,IF(AI71="L",$P71,0)),0),0)+SUM($N$7:$N$106))&gt;20000,IF(OR($N71=0,ISBLANK($N71),AI71="U"),IF(AL$5="Y",IF((OR(AI71="W",AI71="L")),IF(AI71="W",$O71,IF(AI71="L",$P71,0)),0),0),MIN(IF(AI71="W",$O71,IF(AI71="L",$P71,0)),(IF(AL$5="Y",IF((OR(AI71="W",AI71="L")),IF(AI71="W",$O71,IF(AI71="L",$P71,0)),0),0)+SUM($N$7:$N$106)-20000))),IF(OR($N71=0,ISBLANK($N71),AI71="U"),IF(AL$5="Y",IF((OR(AI71="W",AI71="L")),IF(AI71="W",$O71,IF(AI71="L",$P71,0)),0),0),0))+(IF($AJ$1&gt;200,+AJ71,0))+AM71</f>
        <v>0</v>
      </c>
      <c r="AL71" s="37">
        <f t="shared" ref="AL71:AL106" si="145">IF(AL$5="Y",(IF(OR(ISBLANK(AI71),AI71="U"),0,$M71)),0)</f>
        <v>0</v>
      </c>
      <c r="AM71" s="43"/>
      <c r="AN71" s="24">
        <f t="shared" si="58"/>
        <v>0</v>
      </c>
      <c r="AO71" s="4"/>
      <c r="AP71" s="17"/>
      <c r="AQ71" s="221">
        <f t="shared" ref="AQ71:AQ102" si="146">IF((IF(AR$5="Y",IF((OR(AO71="W",AO71="L")),IF(AO71="W",$O71,IF(AO71="L",$P71,0)),0),0)+SUM($N$7:$N$106))&gt;20000,IF(OR($N71=0,ISBLANK($N71),AO71="U"),IF(AR$5="Y",IF((OR(AO71="W",AO71="L")),IF(AO71="W",$O71,IF(AO71="L",$P71,0)),0),0),MIN(IF(AO71="W",$O71,IF(AO71="L",$P71,0)),(IF(AR$5="Y",IF((OR(AO71="W",AO71="L")),IF(AO71="W",$O71,IF(AO71="L",$P71,0)),0),0)+SUM($N$7:$N$106)-20000))),IF(OR($N71=0,ISBLANK($N71),AO71="U"),IF(AR$5="Y",IF((OR(AO71="W",AO71="L")),IF(AO71="W",$O71,IF(AO71="L",$P71,0)),0),0),0))+(IF($AP$1&gt;200,+AP71,0))+AS71</f>
        <v>0</v>
      </c>
      <c r="AR71" s="37">
        <f t="shared" ref="AR71:AR106" si="147">IF(AR$5="Y",(IF(OR(ISBLANK(AO71),AO71="U"),0,$M71)),0)</f>
        <v>0</v>
      </c>
      <c r="AS71" s="43"/>
      <c r="AT71" s="24">
        <f t="shared" si="59"/>
        <v>0</v>
      </c>
      <c r="AU71" s="4"/>
      <c r="AV71" s="17"/>
      <c r="AW71" s="221">
        <f t="shared" ref="AW71:AW102" si="148">IF((IF(AX$5="Y",IF((OR(AU71="W",AU71="L")),IF(AU71="W",$O71,IF(AU71="L",$P71,0)),0),0)+SUM($N$7:$N$106))&gt;20000,IF(OR($N71=0,ISBLANK($N71),AU71="U"),IF(AX$5="Y",IF((OR(AU71="W",AU71="L")),IF(AU71="W",$O71,IF(AU71="L",$P71,0)),0),0),MIN(IF(AU71="W",$O71,IF(AU71="L",$P71,0)),(IF(AX$5="Y",IF((OR(AU71="W",AU71="L")),IF(AU71="W",$O71,IF(AU71="L",$P71,0)),0),0)+SUM($N$7:$N$106)-20000))),IF(OR($N71=0,ISBLANK($N71),AU71="U"),IF(AX$5="Y",IF((OR(AU71="W",AU71="L")),IF(AU71="W",$O71,IF(AU71="L",$P71,0)),0),0),0))+(IF($AV$1&gt;200,+AV71,0))+AY71</f>
        <v>0</v>
      </c>
      <c r="AX71" s="37">
        <f t="shared" ref="AX71:AX106" si="149">IF(AX$5="Y",(IF(OR(ISBLANK(AU71),AU71="U"),0,$M71)),0)</f>
        <v>0</v>
      </c>
      <c r="AY71" s="43"/>
      <c r="AZ71" s="24">
        <f t="shared" si="60"/>
        <v>0</v>
      </c>
      <c r="BA71" s="4"/>
      <c r="BB71" s="17"/>
      <c r="BC71" s="221">
        <f t="shared" ref="BC71:BC102" si="150">IF((IF(BD$5="Y",IF((OR(BA71="W",BA71="L")),IF(BA71="W",$O71,IF(BA71="L",$P71,0)),0),0)+SUM($N$7:$N$106))&gt;20000,IF(OR($N71=0,ISBLANK($N71),BA71="U"),IF(BD$5="Y",IF((OR(BA71="W",BA71="L")),IF(BA71="W",$O71,IF(BA71="L",$P71,0)),0),0),MIN(IF(BA71="W",$O71,IF(BA71="L",$P71,0)),(IF(BD$5="Y",IF((OR(BA71="W",BA71="L")),IF(BA71="W",$O71,IF(BA71="L",$P71,0)),0),0)+SUM($N$7:$N$106)-20000))),IF(OR($N71=0,ISBLANK($N71),BA71="U"),IF(BD$5="Y",IF((OR(BA71="W",BA71="L")),IF(BA71="W",$O71,IF(BA71="L",$P71,0)),0),0),0))+(IF($BB$1&gt;200,+BB71,0))+BE71</f>
        <v>0</v>
      </c>
      <c r="BD71" s="37">
        <f t="shared" ref="BD71:BD106" si="151">IF(BD$5="Y",(IF(OR(ISBLANK(BA71),BA71="U"),0,$M71)),0)</f>
        <v>0</v>
      </c>
      <c r="BE71" s="43"/>
      <c r="BF71" s="24">
        <f t="shared" si="61"/>
        <v>0</v>
      </c>
      <c r="BG71" s="4"/>
      <c r="BH71" s="17"/>
      <c r="BI71" s="221">
        <f t="shared" ref="BI71:BI102" si="152">IF((IF(BJ$5="Y",IF((OR(BG71="W",BG71="L")),IF(BG71="W",$O71,IF(BG71="L",$P71,0)),0),0)+SUM($N$7:$N$106))&gt;20000,IF(OR($N71=0,ISBLANK($N71),BG71="U"),IF(BJ$5="Y",IF((OR(BG71="W",BG71="L")),IF(BG71="W",$O71,IF(BG71="L",$P71,0)),0),0),MIN(IF(BG71="W",$O71,IF(BG71="L",$P71,0)),(IF(BJ$5="Y",IF((OR(BG71="W",BG71="L")),IF(BG71="W",$O71,IF(BG71="L",$P71,0)),0),0)+SUM($N$7:$N$106)-20000))),IF(OR($N71=0,ISBLANK($N71),BG71="U"),IF(BJ$5="Y",IF((OR(BG71="W",BG71="L")),IF(BG71="W",$O71,IF(BG71="L",$P71,0)),0),0),0))+(IF($BH$1&gt;200,+BH71,0))+BK71</f>
        <v>0</v>
      </c>
      <c r="BJ71" s="37">
        <f t="shared" ref="BJ71:BJ106" si="153">IF(BJ$5="Y",(IF(OR(ISBLANK(BG71),BG71="U"),0,$M71)),0)</f>
        <v>0</v>
      </c>
      <c r="BK71" s="43"/>
      <c r="BL71" s="24">
        <f t="shared" si="62"/>
        <v>0</v>
      </c>
      <c r="BM71" s="4"/>
      <c r="BN71" s="17"/>
      <c r="BO71" s="221">
        <f t="shared" ref="BO71:BO102" si="154">IF((IF(BP$5="Y",IF((OR(BM71="W",BM71="L")),IF(BM71="W",$O71,IF(BM71="L",$P71,0)),0),0)+SUM($N$7:$N$106))&gt;20000,IF(OR($N71=0,ISBLANK($N71),BM71="U"),IF(BP$5="Y",IF((OR(BM71="W",BM71="L")),IF(BM71="W",$O71,IF(BM71="L",$P71,0)),0),0),MIN(IF(BM71="W",$O71,IF(BM71="L",$P71,0)),(IF(BP$5="Y",IF((OR(BM71="W",BM71="L")),IF(BM71="W",$O71,IF(BM71="L",$P71,0)),0),0)+SUM($N$7:$N$106)-20000))),IF(OR($N71=0,ISBLANK($N71),BM71="U"),IF(BP$5="Y",IF((OR(BM71="W",BM71="L")),IF(BM71="W",$O71,IF(BM71="L",$P71,0)),0),0),0))+(IF($BN$1&gt;200,+BN71,0))+BQ71</f>
        <v>0</v>
      </c>
      <c r="BP71" s="37">
        <f t="shared" ref="BP71:BP106" si="155">IF(BP$5="Y",(IF(OR(ISBLANK(BM71),BM71="U"),0,$M71)),0)</f>
        <v>0</v>
      </c>
      <c r="BQ71" s="43"/>
      <c r="BR71" s="24">
        <f t="shared" si="63"/>
        <v>0</v>
      </c>
      <c r="BS71" s="4"/>
      <c r="BT71" s="17"/>
      <c r="BU71" s="221">
        <f t="shared" ref="BU71:BU102" si="156">IF((IF(BV$5="Y",IF((OR(BS71="W",BS71="L")),IF(BS71="W",$O71,IF(BS71="L",$P71,0)),0),0)+SUM($N$7:$N$106))&gt;20000,IF(OR($N71=0,ISBLANK($N71),BS71="U"),IF(BV$5="Y",IF((OR(BS71="W",BS71="L")),IF(BS71="W",$O71,IF(BS71="L",$P71,0)),0),0),MIN(IF(BS71="W",$O71,IF(BS71="L",$P71,0)),(IF(BV$5="Y",IF((OR(BS71="W",BS71="L")),IF(BS71="W",$O71,IF(BS71="L",$P71,0)),0),0)+SUM($N$7:$N$106)-20000))),IF(OR($N71=0,ISBLANK($N71),BS71="U"),IF(BV$5="Y",IF((OR(BS71="W",BS71="L")),IF(BS71="W",$O71,IF(BS71="L",$P71,0)),0),0),0))+(IF($BT$1&gt;200,+BT71,0))+BW71</f>
        <v>0</v>
      </c>
      <c r="BV71" s="37">
        <f t="shared" ref="BV71:BV106" si="157">IF(BV$5="Y",(IF(OR(ISBLANK(BS71),BS71="U"),0,$M71)),0)</f>
        <v>0</v>
      </c>
      <c r="BW71" s="43"/>
      <c r="BX71" s="24">
        <f t="shared" si="64"/>
        <v>0</v>
      </c>
      <c r="BY71" s="4"/>
      <c r="BZ71" s="17"/>
      <c r="CA71" s="221">
        <f t="shared" ref="CA71:CA102" si="158">IF((IF(CB$5="Y",IF((OR(BY71="W",BY71="L")),IF(BY71="W",$O71,IF(BY71="L",$P71,0)),0),0)+SUM($N$7:$N$106))&gt;20000,IF(OR($N71=0,ISBLANK($N71),BY71="U"),IF(CB$5="Y",IF((OR(BY71="W",BY71="L")),IF(BY71="W",$O71,IF(BY71="L",$P71,0)),0),0),MIN(IF(BY71="W",$O71,IF(BY71="L",$P71,0)),(IF(CB$5="Y",IF((OR(BY71="W",BY71="L")),IF(BY71="W",$O71,IF(BY71="L",$P71,0)),0),0)+SUM($N$7:$N$106)-20000))),IF(OR($N71=0,ISBLANK($N71),BY71="U"),IF(CB$5="Y",IF((OR(BY71="W",BY71="L")),IF(BY71="W",$O71,IF(BY71="L",$P71,0)),0),0),0))+(IF($BZ$1&gt;200,+BZ71,0))+CC71</f>
        <v>0</v>
      </c>
      <c r="CB71" s="37">
        <f t="shared" ref="CB71:CB106" si="159">IF(CB$5="Y",(IF(OR(ISBLANK(BY71),BY71="U"),0,$M71)),0)</f>
        <v>0</v>
      </c>
      <c r="CC71" s="43"/>
      <c r="CD71" s="24">
        <f t="shared" si="65"/>
        <v>0</v>
      </c>
      <c r="CE71" s="4"/>
      <c r="CF71" s="17"/>
      <c r="CG71" s="221">
        <f t="shared" ref="CG71:CG102" si="160">IF((IF(CH$5="Y",IF((OR(CE71="W",CE71="L")),IF(CE71="W",$O71,IF(CE71="L",$P71,0)),0),0)+SUM($N$7:$N$106))&gt;20000,IF(OR($N71=0,ISBLANK($N71),CE71="U"),IF(CH$5="Y",IF((OR(CE71="W",CE71="L")),IF(CE71="W",$O71,IF(CE71="L",$P71,0)),0),0),MIN(IF(CE71="W",$O71,IF(CE71="L",$P71,0)),(IF(CH$5="Y",IF((OR(CE71="W",CE71="L")),IF(CE71="W",$O71,IF(CE71="L",$P71,0)),0),0)+SUM($N$7:$N$106)-20000))),IF(OR($N71=0,ISBLANK($N71),CE71="U"),IF(CH$5="Y",IF((OR(CE71="W",CE71="L")),IF(CE71="W",$O71,IF(CE71="L",$P71,0)),0),0),0))+(IF($CF$1&gt;200,+CF71,0))+CI71</f>
        <v>0</v>
      </c>
      <c r="CH71" s="37">
        <f t="shared" ref="CH71:CH106" si="161">IF(CH$5="Y",(IF(OR(ISBLANK(CE71),CE71="U"),0,$M71)),0)</f>
        <v>0</v>
      </c>
      <c r="CI71" s="43"/>
      <c r="CJ71" s="24">
        <f t="shared" si="66"/>
        <v>0</v>
      </c>
      <c r="CK71" s="4"/>
      <c r="CL71" s="17"/>
      <c r="CM71" s="221">
        <f t="shared" ref="CM71:CM102" si="162">IF((IF(CN$5="Y",IF((OR(CK71="W",CK71="L")),IF(CK71="W",$O71,IF(CK71="L",$P71,0)),0),0)+SUM($N$7:$N$106))&gt;20000,IF(OR($N71=0,ISBLANK($N71),CK71="U"),IF(CN$5="Y",IF((OR(CK71="W",CK71="L")),IF(CK71="W",$O71,IF(CK71="L",$P71,0)),0),0),MIN(IF(CK71="W",$O71,IF(CK71="L",$P71,0)),(IF(CN$5="Y",IF((OR(CK71="W",CK71="L")),IF(CK71="W",$O71,IF(CK71="L",$P71,0)),0),0)+SUM($N$7:$N$106)-20000))),IF(OR($N71=0,ISBLANK($N71),CK71="U"),IF(CN$5="Y",IF((OR(CK71="W",CK71="L")),IF(CK71="W",$O71,IF(CK71="L",$P71,0)),0),0),0))+(IF($CL$1&gt;200,+CL71,0))+CO71</f>
        <v>0</v>
      </c>
      <c r="CN71" s="37">
        <f t="shared" ref="CN71:CN106" si="163">IF(CN$5="Y",(IF(OR(ISBLANK(CK71),CK71="U"),0,$M71)),0)</f>
        <v>0</v>
      </c>
      <c r="CO71" s="43"/>
      <c r="CP71" s="24">
        <f t="shared" si="67"/>
        <v>0</v>
      </c>
      <c r="CQ71" s="4"/>
      <c r="CR71" s="17"/>
      <c r="CS71" s="221">
        <f t="shared" ref="CS71:CS102" si="164">IF((IF(CT$5="Y",IF((OR(CQ71="W",CQ71="L")),IF(CQ71="W",$O71,IF(CQ71="L",$P71,0)),0),0)+SUM($N$7:$N$106))&gt;20000,IF(OR($N71=0,ISBLANK($N71),CQ71="U"),IF(CT$5="Y",IF((OR(CQ71="W",CQ71="L")),IF(CQ71="W",$O71,IF(CQ71="L",$P71,0)),0),0),MIN(IF(CQ71="W",$O71,IF(CQ71="L",$P71,0)),(IF(CT$5="Y",IF((OR(CQ71="W",CQ71="L")),IF(CQ71="W",$O71,IF(CQ71="L",$P71,0)),0),0)+SUM($N$7:$N$106)-20000))),IF(OR($N71=0,ISBLANK($N71),CQ71="U"),IF(CT$5="Y",IF((OR(CQ71="W",CQ71="L")),IF(CQ71="W",$O71,IF(CQ71="L",$P71,0)),0),0),0))+(IF($CR$1&gt;200,+CR71,0))+CU71</f>
        <v>0</v>
      </c>
      <c r="CT71" s="37">
        <f t="shared" ref="CT71:CT106" si="165">IF(CT$5="Y",(IF(OR(ISBLANK(CQ71),CQ71="U"),0,$M71)),0)</f>
        <v>0</v>
      </c>
      <c r="CU71" s="43"/>
      <c r="CV71" s="24">
        <f t="shared" si="68"/>
        <v>0</v>
      </c>
      <c r="CW71" s="4"/>
      <c r="CX71" s="17"/>
      <c r="CY71" s="221">
        <f t="shared" ref="CY71:CY102" si="166">IF((IF(CZ$5="Y",IF((OR(CW71="W",CW71="L")),IF(CW71="W",$O71,IF(CW71="L",$P71,0)),0),0)+SUM($N$7:$N$106))&gt;20000,IF(OR($N71=0,ISBLANK($N71),CW71="U"),IF(CZ$5="Y",IF((OR(CW71="W",CW71="L")),IF(CW71="W",$O71,IF(CW71="L",$P71,0)),0),0),MIN(IF(CW71="W",$O71,IF(CW71="L",$P71,0)),(IF(CZ$5="Y",IF((OR(CW71="W",CW71="L")),IF(CW71="W",$O71,IF(CW71="L",$P71,0)),0),0)+SUM($N$7:$N$106)-20000))),IF(OR($N71=0,ISBLANK($N71),CW71="U"),IF(CZ$5="Y",IF((OR(CW71="W",CW71="L")),IF(CW71="W",$O71,IF(CW71="L",$P71,0)),0),0),0))+(IF($CX$1&gt;200,+CX71,0))+DA71</f>
        <v>0</v>
      </c>
      <c r="CZ71" s="37">
        <f t="shared" ref="CZ71:CZ106" si="167">IF(CZ$5="Y",(IF(OR(ISBLANK(CW71),CW71="U"),0,$M71)),0)</f>
        <v>0</v>
      </c>
      <c r="DA71" s="43"/>
      <c r="DB71" s="24">
        <f t="shared" si="78"/>
        <v>0</v>
      </c>
      <c r="DC71" s="4"/>
      <c r="DD71" s="17"/>
      <c r="DE71" s="221">
        <f t="shared" ref="DE71:DE102" si="168">IF((IF(DF$5="Y",IF((OR(DC71="W",DC71="L")),IF(DC71="W",$O71,IF(DC71="L",$P71,0)),0),0)+SUM($N$7:$N$106))&gt;20000,IF(OR($N71=0,ISBLANK($N71),DC71="U"),IF(DF$5="Y",IF((OR(DC71="W",DC71="L")),IF(DC71="W",$O71,IF(DC71="L",$P71,0)),0),0),MIN(IF(DC71="W",$O71,IF(DC71="L",$P71,0)),(IF(DF$5="Y",IF((OR(DC71="W",DC71="L")),IF(DC71="W",$O71,IF(DC71="L",$P71,0)),0),0)+SUM($N$7:$N$106)-20000))),IF(OR($N71=0,ISBLANK($N71),DC71="U"),IF(DF$5="Y",IF((OR(DC71="W",DC71="L")),IF(DC71="W",$O71,IF(DC71="L",$P71,0)),0),0),0))+(IF($DD$1&gt;200,+DD71,0))+DG71</f>
        <v>0</v>
      </c>
      <c r="DF71" s="37">
        <f t="shared" ref="DF71:DF106" si="169">IF(DF$5="Y",(IF(OR(ISBLANK(DC71),DC71="U"),0,$M71)),0)</f>
        <v>0</v>
      </c>
      <c r="DG71" s="43"/>
      <c r="DH71" s="24">
        <f t="shared" si="69"/>
        <v>0</v>
      </c>
      <c r="DI71" s="4"/>
      <c r="DJ71" s="17"/>
      <c r="DK71" s="221">
        <f t="shared" ref="DK71:DK102" si="170">IF((IF(DL$5="Y",IF((OR(DI71="W",DI71="L")),IF(DI71="W",$O71,IF(DI71="L",$P71,0)),0),0)+SUM($N$7:$N$106))&gt;20000,IF(OR($N71=0,ISBLANK($N71),DI71="U"),IF(DL$5="Y",IF((OR(DI71="W",DI71="L")),IF(DI71="W",$O71,IF(DI71="L",$P71,0)),0),0),MIN(IF(DI71="W",$O71,IF(DI71="L",$P71,0)),(IF(DL$5="Y",IF((OR(DI71="W",DI71="L")),IF(DI71="W",$O71,IF(DI71="L",$P71,0)),0),0)+SUM($N$7:$N$106)-20000))),IF(OR($N71=0,ISBLANK($N71),DI71="U"),IF(DL$5="Y",IF((OR(DI71="W",DI71="L")),IF(DI71="W",$O71,IF(DI71="L",$P71,0)),0),0),0))+(IF($DJ$1&gt;200,+DJ71,0))+DM71</f>
        <v>0</v>
      </c>
      <c r="DL71" s="37">
        <f t="shared" ref="DL71:DL106" si="171">IF(DL$5="Y",(IF(OR(ISBLANK(DI71),DI71="U"),0,$M71)),0)</f>
        <v>0</v>
      </c>
      <c r="DM71" s="43"/>
      <c r="DN71" s="24">
        <f t="shared" si="70"/>
        <v>0</v>
      </c>
      <c r="DO71" s="4"/>
      <c r="DP71" s="17"/>
      <c r="DQ71" s="221">
        <f t="shared" ref="DQ71:DQ102" si="172">IF((IF(DR$5="Y",IF((OR(DO71="W",DO71="L")),IF(DO71="W",$O71,IF(DO71="L",$P71,0)),0),0)+SUM($N$7:$N$106))&gt;20000,IF(OR($N71=0,ISBLANK($N71),DO71="U"),IF(DR$5="Y",IF((OR(DO71="W",DO71="L")),IF(DO71="W",$O71,IF(DO71="L",$P71,0)),0),0),MIN(IF(DO71="W",$O71,IF(DO71="L",$P71,0)),(IF(DR$5="Y",IF((OR(DO71="W",DO71="L")),IF(DO71="W",$O71,IF(DO71="L",$P71,0)),0),0)+SUM($N$7:$N$106)-20000))),IF(OR($N71=0,ISBLANK($N71),DO71="U"),IF(DR$5="Y",IF((OR(DO71="W",DO71="L")),IF(DO71="W",$O71,IF(DO71="L",$P71,0)),0),0),0))+(IF($DP$1&gt;200,+DP71,0))+DS71</f>
        <v>0</v>
      </c>
      <c r="DR71" s="37">
        <f t="shared" ref="DR71:DR106" si="173">IF(DR$5="Y",(IF(OR(ISBLANK(DO71),DO71="U"),0,$M71)),0)</f>
        <v>0</v>
      </c>
      <c r="DS71" s="43"/>
      <c r="DT71" s="24">
        <f t="shared" si="71"/>
        <v>0</v>
      </c>
      <c r="DU71" s="4"/>
      <c r="DV71" s="17"/>
      <c r="DW71" s="221">
        <f t="shared" ref="DW71:DW102" si="174">IF((IF(DX$5="Y",IF((OR(DU71="W",DU71="L")),IF(DU71="W",$O71,IF(DU71="L",$P71,0)),0),0)+SUM($N$7:$N$106))&gt;20000,IF(OR($N71=0,ISBLANK($N71),DU71="U"),IF(DX$5="Y",IF((OR(DU71="W",DU71="L")),IF(DU71="W",$O71,IF(DU71="L",$P71,0)),0),0),MIN(IF(DU71="W",$O71,IF(DU71="L",$P71,0)),(IF(DX$5="Y",IF((OR(DU71="W",DU71="L")),IF(DU71="W",$O71,IF(DU71="L",$P71,0)),0),0)+SUM($N$7:$N$106)-20000))),IF(OR($N71=0,ISBLANK($N71),DU71="U"),IF(DX$5="Y",IF((OR(DU71="W",DU71="L")),IF(DU71="W",$O71,IF(DU71="L",$P71,0)),0),0),0))+(IF($DV$1&gt;200,+DV71,0))+DY71</f>
        <v>0</v>
      </c>
      <c r="DX71" s="37">
        <f t="shared" ref="DX71:DX106" si="175">IF(DX$5="Y",(IF(OR(ISBLANK(DU71),DU71="U"),0,$M71)),0)</f>
        <v>0</v>
      </c>
      <c r="DY71" s="43"/>
      <c r="DZ71" s="24">
        <f t="shared" si="72"/>
        <v>0</v>
      </c>
      <c r="EA71" s="4"/>
      <c r="EB71" s="17"/>
      <c r="EC71" s="221">
        <f t="shared" ref="EC71:EC102" si="176">IF((IF(ED$5="Y",IF((OR(EA71="W",EA71="L")),IF(EA71="W",$O71,IF(EA71="L",$P71,0)),0),0)+SUM($N$7:$N$106))&gt;20000,IF(OR($N71=0,ISBLANK($N71),EA71="U"),IF(ED$5="Y",IF((OR(EA71="W",EA71="L")),IF(EA71="W",$O71,IF(EA71="L",$P71,0)),0),0),MIN(IF(EA71="W",$O71,IF(EA71="L",$P71,0)),(IF(ED$5="Y",IF((OR(EA71="W",EA71="L")),IF(EA71="W",$O71,IF(EA71="L",$P71,0)),0),0)+SUM($N$7:$N$106)-20000))),IF(OR($N71=0,ISBLANK($N71),EA71="U"),IF(ED$5="Y",IF((OR(EA71="W",EA71="L")),IF(EA71="W",$O71,IF(EA71="L",$P71,0)),0),0),0))+(IF($EB$1&gt;200,+EB71,0))+EE71</f>
        <v>0</v>
      </c>
      <c r="ED71" s="37">
        <f t="shared" ref="ED71:ED106" si="177">IF(ED$5="Y",(IF(OR(ISBLANK(EA71),EA71="U"),0,$M71)),0)</f>
        <v>0</v>
      </c>
      <c r="EE71" s="43"/>
      <c r="EF71" s="24">
        <f t="shared" si="73"/>
        <v>0</v>
      </c>
      <c r="EG71" s="4"/>
      <c r="EH71" s="17"/>
      <c r="EI71" s="221">
        <f t="shared" ref="EI71:EI102" si="178">IF((IF(EJ$5="Y",IF((OR(EG71="W",EG71="L")),IF(EG71="W",$O71,IF(EG71="L",$P71,0)),0),0)+SUM($N$7:$N$106))&gt;20000,IF(OR($N71=0,ISBLANK($N71),EG71="U"),IF(EJ$5="Y",IF((OR(EG71="W",EG71="L")),IF(EG71="W",$O71,IF(EG71="L",$P71,0)),0),0),MIN(IF(EG71="W",$O71,IF(EG71="L",$P71,0)),(IF(EJ$5="Y",IF((OR(EG71="W",EG71="L")),IF(EG71="W",$O71,IF(EG71="L",$P71,0)),0),0)+SUM($N$7:$N$106)-20000))),IF(OR($N71=0,ISBLANK($N71),EG71="U"),IF(EJ$5="Y",IF((OR(EG71="W",EG71="L")),IF(EG71="W",$O71,IF(EG71="L",$P71,0)),0),0),0))+(IF($EH$1&gt;200,+EH71,0))+EK71</f>
        <v>0</v>
      </c>
      <c r="EJ71" s="37">
        <f t="shared" ref="EJ71:EJ106" si="179">IF(EJ$5="Y",(IF(OR(ISBLANK(EG71),EG71="U"),0,$M71)),0)</f>
        <v>0</v>
      </c>
      <c r="EK71" s="43"/>
      <c r="EL71" s="24">
        <f t="shared" si="74"/>
        <v>0</v>
      </c>
      <c r="EM71" s="4"/>
      <c r="EN71" s="17"/>
      <c r="EO71" s="221">
        <f t="shared" ref="EO71:EO102" si="180">IF((IF(EP$5="Y",IF((OR(EM71="W",EM71="L")),IF(EM71="W",$O71,IF(EM71="L",$P71,0)),0),0)+SUM($N$7:$N$106))&gt;20000,IF(OR($N71=0,ISBLANK($N71),EM71="U"),IF(EP$5="Y",IF((OR(EM71="W",EM71="L")),IF(EM71="W",$O71,IF(EM71="L",$P71,0)),0),0),MIN(IF(EM71="W",$O71,IF(EM71="L",$P71,0)),(IF(EP$5="Y",IF((OR(EM71="W",EM71="L")),IF(EM71="W",$O71,IF(EM71="L",$P71,0)),0),0)+SUM($N$7:$N$106)-20000))),IF(OR($N71=0,ISBLANK($N71),EM71="U"),IF(EP$5="Y",IF((OR(EM71="W",EM71="L")),IF(EM71="W",$O71,IF(EM71="L",$P71,0)),0),0),0))+(IF($EN$1&gt;200,+EN71,0))+EQ71</f>
        <v>0</v>
      </c>
      <c r="EP71" s="37">
        <f t="shared" ref="EP71:EP106" si="181">IF(EP$5="Y",(IF(OR(ISBLANK(EM71),EM71="U"),0,$M71)),0)</f>
        <v>0</v>
      </c>
      <c r="EQ71" s="43"/>
      <c r="ER71" s="24">
        <f t="shared" si="75"/>
        <v>0</v>
      </c>
      <c r="ES71" s="4"/>
      <c r="ET71" s="17"/>
      <c r="EU71" s="221">
        <f t="shared" ref="EU71:EU102" si="182">IF((IF(EV$5="Y",IF((OR(ES71="W",ES71="L")),IF(ES71="W",$O71,IF(ES71="L",$P71,0)),0),0)+SUM($N$7:$N$106))&gt;20000,IF(OR($N71=0,ISBLANK($N71),ES71="U"),IF(EV$5="Y",IF((OR(ES71="W",ES71="L")),IF(ES71="W",$O71,IF(ES71="L",$P71,0)),0),0),MIN(IF(ES71="W",$O71,IF(ES71="L",$P71,0)),(IF(EV$5="Y",IF((OR(ES71="W",ES71="L")),IF(ES71="W",$O71,IF(ES71="L",$P71,0)),0),0)+SUM($N$7:$N$106)-20000))),IF(OR($N71=0,ISBLANK($N71),ES71="U"),IF(EV$5="Y",IF((OR(ES71="W",ES71="L")),IF(ES71="W",$O71,IF(ES71="L",$P71,0)),0),0),0))+(IF($ET$1&gt;200,+ET71,0))+EW71</f>
        <v>0</v>
      </c>
      <c r="EV71" s="37">
        <f t="shared" ref="EV71:EV106" si="183">IF(EV$5="Y",(IF(OR(ISBLANK(ES71),ES71="U"),0,$M71)),0)</f>
        <v>0</v>
      </c>
      <c r="EW71" s="43"/>
      <c r="EX71" s="24">
        <f t="shared" si="76"/>
        <v>0</v>
      </c>
      <c r="EY71" s="4"/>
      <c r="EZ71" s="17"/>
      <c r="FA71" s="221">
        <f t="shared" ref="FA71:FA102" si="184">IF((IF(FB$5="Y",IF((OR(EY71="W",EY71="L")),IF(EY71="W",$O71,IF(EY71="L",$P71,0)),0),0)+SUM($N$7:$N$106))&gt;20000,IF(OR($N71=0,ISBLANK($N71),EY71="U"),IF(FB$5="Y",IF((OR(EY71="W",EY71="L")),IF(EY71="W",$O71,IF(EY71="L",$P71,0)),0),0),MIN(IF(EY71="W",$O71,IF(EY71="L",$P71,0)),(IF(FB$5="Y",IF((OR(EY71="W",EY71="L")),IF(EY71="W",$O71,IF(EY71="L",$P71,0)),0),0)+SUM($N$7:$N$106)-20000))),IF(OR($N71=0,ISBLANK($N71),EY71="U"),IF(FB$5="Y",IF((OR(EY71="W",EY71="L")),IF(EY71="W",$O71,IF(EY71="L",$P71,0)),0),0),0))+(IF($EZ$1&gt;200,+EZ71,0))+FC71</f>
        <v>0</v>
      </c>
      <c r="FB71" s="37">
        <f t="shared" ref="FB71:FB106" si="185">IF(FB$5="Y",(IF(OR(ISBLANK(EY71),EY71="U"),0,$M71)),0)</f>
        <v>0</v>
      </c>
      <c r="FC71" s="43"/>
      <c r="FD71" s="24">
        <f t="shared" si="77"/>
        <v>0</v>
      </c>
      <c r="FE71" s="183"/>
      <c r="FF71" s="227"/>
      <c r="FG71" s="200"/>
    </row>
    <row r="72" spans="1:163" x14ac:dyDescent="0.25">
      <c r="A72" s="34" t="s">
        <v>434</v>
      </c>
      <c r="B72" s="35" t="s">
        <v>434</v>
      </c>
      <c r="C72" s="94">
        <f t="shared" si="133"/>
        <v>0</v>
      </c>
      <c r="D72" s="78">
        <f t="shared" si="134"/>
        <v>0</v>
      </c>
      <c r="E72" s="73">
        <f t="shared" si="135"/>
        <v>0</v>
      </c>
      <c r="F72" s="73">
        <f t="shared" si="136"/>
        <v>0</v>
      </c>
      <c r="G72" s="223">
        <f t="shared" si="137"/>
        <v>0</v>
      </c>
      <c r="H72" s="74">
        <f t="shared" si="132"/>
        <v>0</v>
      </c>
      <c r="I72" s="107"/>
      <c r="J72" s="107"/>
      <c r="K72" s="20"/>
      <c r="L72" s="37">
        <f t="shared" ref="L72:L106" si="186">IF(K72="Air",500,IF(K72&gt;668,500,(IF(K72&gt;100,(K72-100)*0.88,0))))</f>
        <v>0</v>
      </c>
      <c r="M72" s="43"/>
      <c r="N72" s="43"/>
      <c r="O72" s="89"/>
      <c r="P72" s="87"/>
      <c r="Q72" s="4"/>
      <c r="R72" s="17"/>
      <c r="S72" s="221">
        <f t="shared" si="138"/>
        <v>0</v>
      </c>
      <c r="T72" s="37">
        <f t="shared" si="139"/>
        <v>0</v>
      </c>
      <c r="U72" s="43"/>
      <c r="V72" s="24">
        <f t="shared" ref="V72:V105" si="187">SUM(R72:T72)-IF($R$1&gt;200,+R72,0)</f>
        <v>0</v>
      </c>
      <c r="W72" s="4"/>
      <c r="X72" s="17"/>
      <c r="Y72" s="221">
        <f t="shared" si="140"/>
        <v>0</v>
      </c>
      <c r="Z72" s="37">
        <f t="shared" si="141"/>
        <v>0</v>
      </c>
      <c r="AA72" s="43"/>
      <c r="AB72" s="24">
        <f t="shared" ref="AB72:AB105" si="188">SUM(X72:Z72)-IF($X$1&gt;200,+X72,0)</f>
        <v>0</v>
      </c>
      <c r="AC72" s="4"/>
      <c r="AD72" s="17"/>
      <c r="AE72" s="221">
        <f t="shared" si="142"/>
        <v>0</v>
      </c>
      <c r="AF72" s="37">
        <f t="shared" si="143"/>
        <v>0</v>
      </c>
      <c r="AG72" s="43"/>
      <c r="AH72" s="24">
        <f t="shared" ref="AH72:AH106" si="189">SUM(AD72:AF72)-IF($AD$1&gt;200,+AD72,0)</f>
        <v>0</v>
      </c>
      <c r="AI72" s="4"/>
      <c r="AJ72" s="17"/>
      <c r="AK72" s="221">
        <f t="shared" si="144"/>
        <v>0</v>
      </c>
      <c r="AL72" s="37">
        <f t="shared" si="145"/>
        <v>0</v>
      </c>
      <c r="AM72" s="43"/>
      <c r="AN72" s="24">
        <f t="shared" ref="AN72:AN106" si="190">SUM(AJ72:AL72)-IF($AJ$1&gt;200,+AJ72,0)</f>
        <v>0</v>
      </c>
      <c r="AO72" s="4"/>
      <c r="AP72" s="17"/>
      <c r="AQ72" s="221">
        <f t="shared" si="146"/>
        <v>0</v>
      </c>
      <c r="AR72" s="37">
        <f t="shared" si="147"/>
        <v>0</v>
      </c>
      <c r="AS72" s="43"/>
      <c r="AT72" s="24">
        <f t="shared" ref="AT72:AT106" si="191">SUM(AP72:AR72)-IF($AP$1&gt;200,+AP72,0)</f>
        <v>0</v>
      </c>
      <c r="AU72" s="4"/>
      <c r="AV72" s="17"/>
      <c r="AW72" s="221">
        <f t="shared" si="148"/>
        <v>0</v>
      </c>
      <c r="AX72" s="37">
        <f t="shared" si="149"/>
        <v>0</v>
      </c>
      <c r="AY72" s="43"/>
      <c r="AZ72" s="24">
        <f t="shared" ref="AZ72:AZ106" si="192">SUM(AV72:AX72)-IF($AV$1&gt;200,+AV72,0)</f>
        <v>0</v>
      </c>
      <c r="BA72" s="4"/>
      <c r="BB72" s="17"/>
      <c r="BC72" s="221">
        <f t="shared" si="150"/>
        <v>0</v>
      </c>
      <c r="BD72" s="37">
        <f t="shared" si="151"/>
        <v>0</v>
      </c>
      <c r="BE72" s="43"/>
      <c r="BF72" s="24">
        <f t="shared" ref="BF72:BF106" si="193">SUM(BB72:BD72)-IF($BB$1&gt;200,+BB72,0)</f>
        <v>0</v>
      </c>
      <c r="BG72" s="4"/>
      <c r="BH72" s="17"/>
      <c r="BI72" s="221">
        <f t="shared" si="152"/>
        <v>0</v>
      </c>
      <c r="BJ72" s="37">
        <f t="shared" si="153"/>
        <v>0</v>
      </c>
      <c r="BK72" s="43"/>
      <c r="BL72" s="24">
        <f t="shared" ref="BL72:BL106" si="194">SUM(BH72:BJ72)-IF($BH$1&gt;200,+BH72,0)</f>
        <v>0</v>
      </c>
      <c r="BM72" s="4"/>
      <c r="BN72" s="17"/>
      <c r="BO72" s="221">
        <f t="shared" si="154"/>
        <v>0</v>
      </c>
      <c r="BP72" s="37">
        <f t="shared" si="155"/>
        <v>0</v>
      </c>
      <c r="BQ72" s="43"/>
      <c r="BR72" s="24">
        <f t="shared" ref="BR72:BR106" si="195">SUM(BN72:BP72)-IF($BN$1&gt;200,+BN72,0)</f>
        <v>0</v>
      </c>
      <c r="BS72" s="4"/>
      <c r="BT72" s="17"/>
      <c r="BU72" s="221">
        <f t="shared" si="156"/>
        <v>0</v>
      </c>
      <c r="BV72" s="37">
        <f t="shared" si="157"/>
        <v>0</v>
      </c>
      <c r="BW72" s="43"/>
      <c r="BX72" s="24">
        <f t="shared" ref="BX72:BX105" si="196">SUM(BT72:BV72)-IF($BT$1&gt;200,+BT72,0)</f>
        <v>0</v>
      </c>
      <c r="BY72" s="4"/>
      <c r="BZ72" s="17"/>
      <c r="CA72" s="221">
        <f t="shared" si="158"/>
        <v>0</v>
      </c>
      <c r="CB72" s="37">
        <f t="shared" si="159"/>
        <v>0</v>
      </c>
      <c r="CC72" s="43"/>
      <c r="CD72" s="24">
        <f t="shared" ref="CD72:CD105" si="197">SUM(BZ72:CB72)-IF($BZ$1&gt;200,+BZ72,0)</f>
        <v>0</v>
      </c>
      <c r="CE72" s="4"/>
      <c r="CF72" s="17"/>
      <c r="CG72" s="221">
        <f t="shared" si="160"/>
        <v>0</v>
      </c>
      <c r="CH72" s="37">
        <f t="shared" si="161"/>
        <v>0</v>
      </c>
      <c r="CI72" s="43"/>
      <c r="CJ72" s="24">
        <f t="shared" ref="CJ72:CJ106" si="198">SUM(CF72:CH72)-IF($CF$1&gt;200,+CF72,0)</f>
        <v>0</v>
      </c>
      <c r="CK72" s="4"/>
      <c r="CL72" s="17"/>
      <c r="CM72" s="221">
        <f t="shared" si="162"/>
        <v>0</v>
      </c>
      <c r="CN72" s="37">
        <f t="shared" si="163"/>
        <v>0</v>
      </c>
      <c r="CO72" s="43"/>
      <c r="CP72" s="24">
        <f t="shared" ref="CP72:CP105" si="199">SUM(CL72:CN72)-IF($CL$1&gt;200,+CL72,0)</f>
        <v>0</v>
      </c>
      <c r="CQ72" s="4"/>
      <c r="CR72" s="17"/>
      <c r="CS72" s="221">
        <f t="shared" si="164"/>
        <v>0</v>
      </c>
      <c r="CT72" s="37">
        <f t="shared" si="165"/>
        <v>0</v>
      </c>
      <c r="CU72" s="43"/>
      <c r="CV72" s="24">
        <f t="shared" ref="CV72:CV105" si="200">SUM(CR72:CT72)-IF($CR$1&gt;200,+CR72,0)</f>
        <v>0</v>
      </c>
      <c r="CW72" s="4"/>
      <c r="CX72" s="17"/>
      <c r="CY72" s="221">
        <f t="shared" si="166"/>
        <v>0</v>
      </c>
      <c r="CZ72" s="37">
        <f t="shared" si="167"/>
        <v>0</v>
      </c>
      <c r="DA72" s="43"/>
      <c r="DB72" s="24">
        <f t="shared" ref="DB72:DB105" si="201">SUM(CX72:CZ72)-IF($CX$1&gt;200,+CX72,0)</f>
        <v>0</v>
      </c>
      <c r="DC72" s="4"/>
      <c r="DD72" s="17"/>
      <c r="DE72" s="221">
        <f t="shared" si="168"/>
        <v>0</v>
      </c>
      <c r="DF72" s="37">
        <f t="shared" si="169"/>
        <v>0</v>
      </c>
      <c r="DG72" s="43"/>
      <c r="DH72" s="24">
        <f t="shared" ref="DH72:DH106" si="202">SUM(DD72:DF72)-IF($DD$1&gt;200,+DD72,0)</f>
        <v>0</v>
      </c>
      <c r="DI72" s="4"/>
      <c r="DJ72" s="17"/>
      <c r="DK72" s="221">
        <f t="shared" si="170"/>
        <v>0</v>
      </c>
      <c r="DL72" s="37">
        <f t="shared" si="171"/>
        <v>0</v>
      </c>
      <c r="DM72" s="43"/>
      <c r="DN72" s="24">
        <f t="shared" ref="DN72:DN105" si="203">SUM(DJ72:DL72)-IF($DJ$1&gt;200,+DJ72,0)</f>
        <v>0</v>
      </c>
      <c r="DO72" s="4"/>
      <c r="DP72" s="17"/>
      <c r="DQ72" s="221">
        <f t="shared" si="172"/>
        <v>0</v>
      </c>
      <c r="DR72" s="37">
        <f t="shared" si="173"/>
        <v>0</v>
      </c>
      <c r="DS72" s="43"/>
      <c r="DT72" s="24">
        <f t="shared" ref="DT72:DT106" si="204">SUM(DP72:DR72)-IF($DP$1&gt;200,+DP72,0)</f>
        <v>0</v>
      </c>
      <c r="DU72" s="4"/>
      <c r="DV72" s="17"/>
      <c r="DW72" s="221">
        <f t="shared" si="174"/>
        <v>0</v>
      </c>
      <c r="DX72" s="37">
        <f t="shared" si="175"/>
        <v>0</v>
      </c>
      <c r="DY72" s="43"/>
      <c r="DZ72" s="24">
        <f t="shared" ref="DZ72:DZ105" si="205">SUM(DV72:DX72)-IF($DV$1&gt;200,+DV72,0)</f>
        <v>0</v>
      </c>
      <c r="EA72" s="4"/>
      <c r="EB72" s="17"/>
      <c r="EC72" s="221">
        <f t="shared" si="176"/>
        <v>0</v>
      </c>
      <c r="ED72" s="37">
        <f t="shared" si="177"/>
        <v>0</v>
      </c>
      <c r="EE72" s="43"/>
      <c r="EF72" s="24">
        <f t="shared" ref="EF72:EF105" si="206">SUM(EB72:ED72)-IF($EB$1&gt;200,+EB72,0)</f>
        <v>0</v>
      </c>
      <c r="EG72" s="4"/>
      <c r="EH72" s="17"/>
      <c r="EI72" s="221">
        <f t="shared" si="178"/>
        <v>0</v>
      </c>
      <c r="EJ72" s="37">
        <f t="shared" si="179"/>
        <v>0</v>
      </c>
      <c r="EK72" s="43"/>
      <c r="EL72" s="24">
        <f t="shared" ref="EL72:EL105" si="207">SUM(EH72:EJ72)-IF($EH$1&gt;200,+EH72,0)</f>
        <v>0</v>
      </c>
      <c r="EM72" s="4"/>
      <c r="EN72" s="17"/>
      <c r="EO72" s="221">
        <f t="shared" si="180"/>
        <v>0</v>
      </c>
      <c r="EP72" s="37">
        <f t="shared" si="181"/>
        <v>0</v>
      </c>
      <c r="EQ72" s="43"/>
      <c r="ER72" s="24">
        <f t="shared" ref="ER72:ER106" si="208">SUM(EN72:EP72)-IF($EN$1&gt;200,+EN72,0)</f>
        <v>0</v>
      </c>
      <c r="ES72" s="4"/>
      <c r="ET72" s="17"/>
      <c r="EU72" s="221">
        <f t="shared" si="182"/>
        <v>0</v>
      </c>
      <c r="EV72" s="37">
        <f t="shared" si="183"/>
        <v>0</v>
      </c>
      <c r="EW72" s="43"/>
      <c r="EX72" s="24">
        <f t="shared" ref="EX72:EX105" si="209">SUM(ET72:EV72)-IF($ET$1&gt;200,+ET72,0)</f>
        <v>0</v>
      </c>
      <c r="EY72" s="4"/>
      <c r="EZ72" s="17"/>
      <c r="FA72" s="221">
        <f t="shared" si="184"/>
        <v>0</v>
      </c>
      <c r="FB72" s="37">
        <f t="shared" si="185"/>
        <v>0</v>
      </c>
      <c r="FC72" s="43"/>
      <c r="FD72" s="24">
        <f t="shared" ref="FD72:FD106" si="210">SUM(EZ72:FB72)-IF($EZ$1&gt;200,+EZ72,0)</f>
        <v>0</v>
      </c>
      <c r="FE72" s="183"/>
      <c r="FF72" s="227"/>
      <c r="FG72" s="200"/>
    </row>
    <row r="73" spans="1:163" x14ac:dyDescent="0.25">
      <c r="A73" s="11" t="s">
        <v>435</v>
      </c>
      <c r="B73" s="2" t="s">
        <v>435</v>
      </c>
      <c r="C73" s="94">
        <f t="shared" si="133"/>
        <v>0</v>
      </c>
      <c r="D73" s="78">
        <f t="shared" si="134"/>
        <v>0</v>
      </c>
      <c r="E73" s="73">
        <f t="shared" si="135"/>
        <v>0</v>
      </c>
      <c r="F73" s="73">
        <f t="shared" si="136"/>
        <v>0</v>
      </c>
      <c r="G73" s="223">
        <f t="shared" si="137"/>
        <v>0</v>
      </c>
      <c r="H73" s="74">
        <f t="shared" si="132"/>
        <v>0</v>
      </c>
      <c r="I73" s="107"/>
      <c r="J73" s="107"/>
      <c r="K73" s="20"/>
      <c r="L73" s="37">
        <f t="shared" si="186"/>
        <v>0</v>
      </c>
      <c r="M73" s="43"/>
      <c r="N73" s="43"/>
      <c r="O73" s="89"/>
      <c r="P73" s="87"/>
      <c r="Q73" s="4"/>
      <c r="R73" s="17"/>
      <c r="S73" s="221">
        <f t="shared" si="138"/>
        <v>0</v>
      </c>
      <c r="T73" s="37">
        <f t="shared" si="139"/>
        <v>0</v>
      </c>
      <c r="U73" s="43"/>
      <c r="V73" s="24">
        <f t="shared" si="187"/>
        <v>0</v>
      </c>
      <c r="W73" s="4"/>
      <c r="X73" s="17"/>
      <c r="Y73" s="221">
        <f t="shared" si="140"/>
        <v>0</v>
      </c>
      <c r="Z73" s="37">
        <f t="shared" si="141"/>
        <v>0</v>
      </c>
      <c r="AA73" s="43"/>
      <c r="AB73" s="24">
        <f t="shared" si="188"/>
        <v>0</v>
      </c>
      <c r="AC73" s="4"/>
      <c r="AD73" s="17"/>
      <c r="AE73" s="221">
        <f t="shared" si="142"/>
        <v>0</v>
      </c>
      <c r="AF73" s="37">
        <f t="shared" si="143"/>
        <v>0</v>
      </c>
      <c r="AG73" s="43"/>
      <c r="AH73" s="24">
        <f t="shared" si="189"/>
        <v>0</v>
      </c>
      <c r="AI73" s="4"/>
      <c r="AJ73" s="17"/>
      <c r="AK73" s="221">
        <f t="shared" si="144"/>
        <v>0</v>
      </c>
      <c r="AL73" s="37">
        <f t="shared" si="145"/>
        <v>0</v>
      </c>
      <c r="AM73" s="43"/>
      <c r="AN73" s="24">
        <f t="shared" si="190"/>
        <v>0</v>
      </c>
      <c r="AO73" s="4"/>
      <c r="AP73" s="17"/>
      <c r="AQ73" s="221">
        <f t="shared" si="146"/>
        <v>0</v>
      </c>
      <c r="AR73" s="37">
        <f t="shared" si="147"/>
        <v>0</v>
      </c>
      <c r="AS73" s="43"/>
      <c r="AT73" s="24">
        <f t="shared" si="191"/>
        <v>0</v>
      </c>
      <c r="AU73" s="4"/>
      <c r="AV73" s="17"/>
      <c r="AW73" s="221">
        <f t="shared" si="148"/>
        <v>0</v>
      </c>
      <c r="AX73" s="37">
        <f t="shared" si="149"/>
        <v>0</v>
      </c>
      <c r="AY73" s="43"/>
      <c r="AZ73" s="24">
        <f t="shared" si="192"/>
        <v>0</v>
      </c>
      <c r="BA73" s="4"/>
      <c r="BB73" s="17"/>
      <c r="BC73" s="221">
        <f t="shared" si="150"/>
        <v>0</v>
      </c>
      <c r="BD73" s="37">
        <f t="shared" si="151"/>
        <v>0</v>
      </c>
      <c r="BE73" s="43"/>
      <c r="BF73" s="24">
        <f t="shared" si="193"/>
        <v>0</v>
      </c>
      <c r="BG73" s="4"/>
      <c r="BH73" s="17"/>
      <c r="BI73" s="221">
        <f t="shared" si="152"/>
        <v>0</v>
      </c>
      <c r="BJ73" s="37">
        <f t="shared" si="153"/>
        <v>0</v>
      </c>
      <c r="BK73" s="43"/>
      <c r="BL73" s="24">
        <f t="shared" si="194"/>
        <v>0</v>
      </c>
      <c r="BM73" s="4"/>
      <c r="BN73" s="17"/>
      <c r="BO73" s="221">
        <f t="shared" si="154"/>
        <v>0</v>
      </c>
      <c r="BP73" s="37">
        <f t="shared" si="155"/>
        <v>0</v>
      </c>
      <c r="BQ73" s="43"/>
      <c r="BR73" s="24">
        <f t="shared" si="195"/>
        <v>0</v>
      </c>
      <c r="BS73" s="4"/>
      <c r="BT73" s="17"/>
      <c r="BU73" s="221">
        <f t="shared" si="156"/>
        <v>0</v>
      </c>
      <c r="BV73" s="37">
        <f t="shared" si="157"/>
        <v>0</v>
      </c>
      <c r="BW73" s="43"/>
      <c r="BX73" s="24">
        <f t="shared" si="196"/>
        <v>0</v>
      </c>
      <c r="BY73" s="4"/>
      <c r="BZ73" s="17"/>
      <c r="CA73" s="221">
        <f t="shared" si="158"/>
        <v>0</v>
      </c>
      <c r="CB73" s="37">
        <f t="shared" si="159"/>
        <v>0</v>
      </c>
      <c r="CC73" s="43"/>
      <c r="CD73" s="24">
        <f t="shared" si="197"/>
        <v>0</v>
      </c>
      <c r="CE73" s="4"/>
      <c r="CF73" s="17"/>
      <c r="CG73" s="221">
        <f t="shared" si="160"/>
        <v>0</v>
      </c>
      <c r="CH73" s="37">
        <f t="shared" si="161"/>
        <v>0</v>
      </c>
      <c r="CI73" s="43"/>
      <c r="CJ73" s="24">
        <f t="shared" si="198"/>
        <v>0</v>
      </c>
      <c r="CK73" s="4"/>
      <c r="CL73" s="17"/>
      <c r="CM73" s="221">
        <f t="shared" si="162"/>
        <v>0</v>
      </c>
      <c r="CN73" s="37">
        <f t="shared" si="163"/>
        <v>0</v>
      </c>
      <c r="CO73" s="43"/>
      <c r="CP73" s="24">
        <f t="shared" si="199"/>
        <v>0</v>
      </c>
      <c r="CQ73" s="4"/>
      <c r="CR73" s="17"/>
      <c r="CS73" s="221">
        <f t="shared" si="164"/>
        <v>0</v>
      </c>
      <c r="CT73" s="37">
        <f t="shared" si="165"/>
        <v>0</v>
      </c>
      <c r="CU73" s="43"/>
      <c r="CV73" s="24">
        <f t="shared" si="200"/>
        <v>0</v>
      </c>
      <c r="CW73" s="4"/>
      <c r="CX73" s="17"/>
      <c r="CY73" s="221">
        <f t="shared" si="166"/>
        <v>0</v>
      </c>
      <c r="CZ73" s="37">
        <f t="shared" si="167"/>
        <v>0</v>
      </c>
      <c r="DA73" s="43"/>
      <c r="DB73" s="24">
        <f t="shared" si="201"/>
        <v>0</v>
      </c>
      <c r="DC73" s="4"/>
      <c r="DD73" s="17"/>
      <c r="DE73" s="221">
        <f t="shared" si="168"/>
        <v>0</v>
      </c>
      <c r="DF73" s="37">
        <f t="shared" si="169"/>
        <v>0</v>
      </c>
      <c r="DG73" s="43"/>
      <c r="DH73" s="24">
        <f t="shared" si="202"/>
        <v>0</v>
      </c>
      <c r="DI73" s="4"/>
      <c r="DJ73" s="17"/>
      <c r="DK73" s="221">
        <f t="shared" si="170"/>
        <v>0</v>
      </c>
      <c r="DL73" s="37">
        <f t="shared" si="171"/>
        <v>0</v>
      </c>
      <c r="DM73" s="43"/>
      <c r="DN73" s="24">
        <f t="shared" si="203"/>
        <v>0</v>
      </c>
      <c r="DO73" s="4"/>
      <c r="DP73" s="17"/>
      <c r="DQ73" s="221">
        <f t="shared" si="172"/>
        <v>0</v>
      </c>
      <c r="DR73" s="37">
        <f t="shared" si="173"/>
        <v>0</v>
      </c>
      <c r="DS73" s="43"/>
      <c r="DT73" s="24">
        <f t="shared" si="204"/>
        <v>0</v>
      </c>
      <c r="DU73" s="4"/>
      <c r="DV73" s="17"/>
      <c r="DW73" s="221">
        <f t="shared" si="174"/>
        <v>0</v>
      </c>
      <c r="DX73" s="37">
        <f t="shared" si="175"/>
        <v>0</v>
      </c>
      <c r="DY73" s="43"/>
      <c r="DZ73" s="24">
        <f t="shared" si="205"/>
        <v>0</v>
      </c>
      <c r="EA73" s="4"/>
      <c r="EB73" s="17"/>
      <c r="EC73" s="221">
        <f t="shared" si="176"/>
        <v>0</v>
      </c>
      <c r="ED73" s="37">
        <f t="shared" si="177"/>
        <v>0</v>
      </c>
      <c r="EE73" s="43"/>
      <c r="EF73" s="24">
        <f t="shared" si="206"/>
        <v>0</v>
      </c>
      <c r="EG73" s="4"/>
      <c r="EH73" s="17"/>
      <c r="EI73" s="221">
        <f t="shared" si="178"/>
        <v>0</v>
      </c>
      <c r="EJ73" s="37">
        <f t="shared" si="179"/>
        <v>0</v>
      </c>
      <c r="EK73" s="43"/>
      <c r="EL73" s="24">
        <f t="shared" si="207"/>
        <v>0</v>
      </c>
      <c r="EM73" s="4"/>
      <c r="EN73" s="17"/>
      <c r="EO73" s="221">
        <f t="shared" si="180"/>
        <v>0</v>
      </c>
      <c r="EP73" s="37">
        <f t="shared" si="181"/>
        <v>0</v>
      </c>
      <c r="EQ73" s="43"/>
      <c r="ER73" s="24">
        <f t="shared" si="208"/>
        <v>0</v>
      </c>
      <c r="ES73" s="4"/>
      <c r="ET73" s="17"/>
      <c r="EU73" s="221">
        <f t="shared" si="182"/>
        <v>0</v>
      </c>
      <c r="EV73" s="37">
        <f t="shared" si="183"/>
        <v>0</v>
      </c>
      <c r="EW73" s="43"/>
      <c r="EX73" s="24">
        <f t="shared" si="209"/>
        <v>0</v>
      </c>
      <c r="EY73" s="4"/>
      <c r="EZ73" s="17"/>
      <c r="FA73" s="221">
        <f t="shared" si="184"/>
        <v>0</v>
      </c>
      <c r="FB73" s="37">
        <f t="shared" si="185"/>
        <v>0</v>
      </c>
      <c r="FC73" s="43"/>
      <c r="FD73" s="24">
        <f t="shared" si="210"/>
        <v>0</v>
      </c>
      <c r="FE73" s="183"/>
      <c r="FF73" s="227"/>
      <c r="FG73" s="200"/>
    </row>
    <row r="74" spans="1:163" x14ac:dyDescent="0.25">
      <c r="A74" s="11" t="s">
        <v>436</v>
      </c>
      <c r="B74" s="2" t="s">
        <v>436</v>
      </c>
      <c r="C74" s="94">
        <f t="shared" si="133"/>
        <v>0</v>
      </c>
      <c r="D74" s="78">
        <f t="shared" si="134"/>
        <v>0</v>
      </c>
      <c r="E74" s="73">
        <f t="shared" si="135"/>
        <v>0</v>
      </c>
      <c r="F74" s="73">
        <f t="shared" si="136"/>
        <v>0</v>
      </c>
      <c r="G74" s="223">
        <f t="shared" si="137"/>
        <v>0</v>
      </c>
      <c r="H74" s="74">
        <f t="shared" si="132"/>
        <v>0</v>
      </c>
      <c r="I74" s="107"/>
      <c r="J74" s="107"/>
      <c r="K74" s="20"/>
      <c r="L74" s="37">
        <f t="shared" si="186"/>
        <v>0</v>
      </c>
      <c r="M74" s="43"/>
      <c r="N74" s="43"/>
      <c r="O74" s="89"/>
      <c r="P74" s="87"/>
      <c r="Q74" s="4"/>
      <c r="R74" s="17"/>
      <c r="S74" s="221">
        <f t="shared" si="138"/>
        <v>0</v>
      </c>
      <c r="T74" s="37">
        <f t="shared" si="139"/>
        <v>0</v>
      </c>
      <c r="U74" s="43"/>
      <c r="V74" s="24">
        <f t="shared" si="187"/>
        <v>0</v>
      </c>
      <c r="W74" s="4"/>
      <c r="X74" s="17"/>
      <c r="Y74" s="221">
        <f t="shared" si="140"/>
        <v>0</v>
      </c>
      <c r="Z74" s="37">
        <f t="shared" si="141"/>
        <v>0</v>
      </c>
      <c r="AA74" s="43"/>
      <c r="AB74" s="24">
        <f t="shared" si="188"/>
        <v>0</v>
      </c>
      <c r="AC74" s="4"/>
      <c r="AD74" s="17"/>
      <c r="AE74" s="221">
        <f t="shared" si="142"/>
        <v>0</v>
      </c>
      <c r="AF74" s="37">
        <f t="shared" si="143"/>
        <v>0</v>
      </c>
      <c r="AG74" s="43"/>
      <c r="AH74" s="24">
        <f t="shared" si="189"/>
        <v>0</v>
      </c>
      <c r="AI74" s="4"/>
      <c r="AJ74" s="17"/>
      <c r="AK74" s="221">
        <f t="shared" si="144"/>
        <v>0</v>
      </c>
      <c r="AL74" s="37">
        <f t="shared" si="145"/>
        <v>0</v>
      </c>
      <c r="AM74" s="43"/>
      <c r="AN74" s="24">
        <f t="shared" si="190"/>
        <v>0</v>
      </c>
      <c r="AO74" s="4"/>
      <c r="AP74" s="17"/>
      <c r="AQ74" s="221">
        <f t="shared" si="146"/>
        <v>0</v>
      </c>
      <c r="AR74" s="37">
        <f t="shared" si="147"/>
        <v>0</v>
      </c>
      <c r="AS74" s="43"/>
      <c r="AT74" s="24">
        <f t="shared" si="191"/>
        <v>0</v>
      </c>
      <c r="AU74" s="4"/>
      <c r="AV74" s="17"/>
      <c r="AW74" s="221">
        <f t="shared" si="148"/>
        <v>0</v>
      </c>
      <c r="AX74" s="37">
        <f t="shared" si="149"/>
        <v>0</v>
      </c>
      <c r="AY74" s="43"/>
      <c r="AZ74" s="24">
        <f t="shared" si="192"/>
        <v>0</v>
      </c>
      <c r="BA74" s="4"/>
      <c r="BB74" s="17"/>
      <c r="BC74" s="221">
        <f t="shared" si="150"/>
        <v>0</v>
      </c>
      <c r="BD74" s="37">
        <f t="shared" si="151"/>
        <v>0</v>
      </c>
      <c r="BE74" s="43"/>
      <c r="BF74" s="24">
        <f t="shared" si="193"/>
        <v>0</v>
      </c>
      <c r="BG74" s="4"/>
      <c r="BH74" s="17"/>
      <c r="BI74" s="221">
        <f t="shared" si="152"/>
        <v>0</v>
      </c>
      <c r="BJ74" s="37">
        <f t="shared" si="153"/>
        <v>0</v>
      </c>
      <c r="BK74" s="43"/>
      <c r="BL74" s="24">
        <f t="shared" si="194"/>
        <v>0</v>
      </c>
      <c r="BM74" s="4"/>
      <c r="BN74" s="17"/>
      <c r="BO74" s="221">
        <f t="shared" si="154"/>
        <v>0</v>
      </c>
      <c r="BP74" s="37">
        <f t="shared" si="155"/>
        <v>0</v>
      </c>
      <c r="BQ74" s="43"/>
      <c r="BR74" s="24">
        <f t="shared" si="195"/>
        <v>0</v>
      </c>
      <c r="BS74" s="4"/>
      <c r="BT74" s="17"/>
      <c r="BU74" s="221">
        <f t="shared" si="156"/>
        <v>0</v>
      </c>
      <c r="BV74" s="37">
        <f t="shared" si="157"/>
        <v>0</v>
      </c>
      <c r="BW74" s="43"/>
      <c r="BX74" s="24">
        <f t="shared" si="196"/>
        <v>0</v>
      </c>
      <c r="BY74" s="4"/>
      <c r="BZ74" s="17"/>
      <c r="CA74" s="221">
        <f t="shared" si="158"/>
        <v>0</v>
      </c>
      <c r="CB74" s="37">
        <f t="shared" si="159"/>
        <v>0</v>
      </c>
      <c r="CC74" s="43"/>
      <c r="CD74" s="24">
        <f t="shared" si="197"/>
        <v>0</v>
      </c>
      <c r="CE74" s="4"/>
      <c r="CF74" s="17"/>
      <c r="CG74" s="221">
        <f t="shared" si="160"/>
        <v>0</v>
      </c>
      <c r="CH74" s="37">
        <f t="shared" si="161"/>
        <v>0</v>
      </c>
      <c r="CI74" s="43"/>
      <c r="CJ74" s="24">
        <f t="shared" si="198"/>
        <v>0</v>
      </c>
      <c r="CK74" s="4"/>
      <c r="CL74" s="17"/>
      <c r="CM74" s="221">
        <f t="shared" si="162"/>
        <v>0</v>
      </c>
      <c r="CN74" s="37">
        <f t="shared" si="163"/>
        <v>0</v>
      </c>
      <c r="CO74" s="43"/>
      <c r="CP74" s="24">
        <f t="shared" si="199"/>
        <v>0</v>
      </c>
      <c r="CQ74" s="4"/>
      <c r="CR74" s="17"/>
      <c r="CS74" s="221">
        <f t="shared" si="164"/>
        <v>0</v>
      </c>
      <c r="CT74" s="37">
        <f t="shared" si="165"/>
        <v>0</v>
      </c>
      <c r="CU74" s="43"/>
      <c r="CV74" s="24">
        <f t="shared" si="200"/>
        <v>0</v>
      </c>
      <c r="CW74" s="4"/>
      <c r="CX74" s="17"/>
      <c r="CY74" s="221">
        <f t="shared" si="166"/>
        <v>0</v>
      </c>
      <c r="CZ74" s="37">
        <f t="shared" si="167"/>
        <v>0</v>
      </c>
      <c r="DA74" s="43"/>
      <c r="DB74" s="24">
        <f t="shared" si="201"/>
        <v>0</v>
      </c>
      <c r="DC74" s="4"/>
      <c r="DD74" s="17"/>
      <c r="DE74" s="221">
        <f t="shared" si="168"/>
        <v>0</v>
      </c>
      <c r="DF74" s="37">
        <f t="shared" si="169"/>
        <v>0</v>
      </c>
      <c r="DG74" s="43"/>
      <c r="DH74" s="24">
        <f t="shared" si="202"/>
        <v>0</v>
      </c>
      <c r="DI74" s="4"/>
      <c r="DJ74" s="17"/>
      <c r="DK74" s="221">
        <f t="shared" si="170"/>
        <v>0</v>
      </c>
      <c r="DL74" s="37">
        <f t="shared" si="171"/>
        <v>0</v>
      </c>
      <c r="DM74" s="43"/>
      <c r="DN74" s="24">
        <f t="shared" si="203"/>
        <v>0</v>
      </c>
      <c r="DO74" s="4"/>
      <c r="DP74" s="17"/>
      <c r="DQ74" s="221">
        <f t="shared" si="172"/>
        <v>0</v>
      </c>
      <c r="DR74" s="37">
        <f t="shared" si="173"/>
        <v>0</v>
      </c>
      <c r="DS74" s="43"/>
      <c r="DT74" s="24">
        <f t="shared" si="204"/>
        <v>0</v>
      </c>
      <c r="DU74" s="4"/>
      <c r="DV74" s="17"/>
      <c r="DW74" s="221">
        <f t="shared" si="174"/>
        <v>0</v>
      </c>
      <c r="DX74" s="37">
        <f t="shared" si="175"/>
        <v>0</v>
      </c>
      <c r="DY74" s="43"/>
      <c r="DZ74" s="24">
        <f t="shared" si="205"/>
        <v>0</v>
      </c>
      <c r="EA74" s="4"/>
      <c r="EB74" s="17"/>
      <c r="EC74" s="221">
        <f t="shared" si="176"/>
        <v>0</v>
      </c>
      <c r="ED74" s="37">
        <f t="shared" si="177"/>
        <v>0</v>
      </c>
      <c r="EE74" s="43"/>
      <c r="EF74" s="24">
        <f t="shared" si="206"/>
        <v>0</v>
      </c>
      <c r="EG74" s="4"/>
      <c r="EH74" s="17"/>
      <c r="EI74" s="221">
        <f t="shared" si="178"/>
        <v>0</v>
      </c>
      <c r="EJ74" s="37">
        <f t="shared" si="179"/>
        <v>0</v>
      </c>
      <c r="EK74" s="43"/>
      <c r="EL74" s="24">
        <f t="shared" si="207"/>
        <v>0</v>
      </c>
      <c r="EM74" s="4"/>
      <c r="EN74" s="17"/>
      <c r="EO74" s="221">
        <f t="shared" si="180"/>
        <v>0</v>
      </c>
      <c r="EP74" s="37">
        <f t="shared" si="181"/>
        <v>0</v>
      </c>
      <c r="EQ74" s="43"/>
      <c r="ER74" s="24">
        <f t="shared" si="208"/>
        <v>0</v>
      </c>
      <c r="ES74" s="4"/>
      <c r="ET74" s="17"/>
      <c r="EU74" s="221">
        <f t="shared" si="182"/>
        <v>0</v>
      </c>
      <c r="EV74" s="37">
        <f t="shared" si="183"/>
        <v>0</v>
      </c>
      <c r="EW74" s="43"/>
      <c r="EX74" s="24">
        <f t="shared" si="209"/>
        <v>0</v>
      </c>
      <c r="EY74" s="4"/>
      <c r="EZ74" s="17"/>
      <c r="FA74" s="221">
        <f t="shared" si="184"/>
        <v>0</v>
      </c>
      <c r="FB74" s="37">
        <f t="shared" si="185"/>
        <v>0</v>
      </c>
      <c r="FC74" s="43"/>
      <c r="FD74" s="24">
        <f t="shared" si="210"/>
        <v>0</v>
      </c>
      <c r="FE74" s="183"/>
      <c r="FF74" s="227"/>
      <c r="FG74" s="200"/>
    </row>
    <row r="75" spans="1:163" x14ac:dyDescent="0.25">
      <c r="A75" s="11" t="s">
        <v>437</v>
      </c>
      <c r="B75" s="2" t="s">
        <v>437</v>
      </c>
      <c r="C75" s="94">
        <f t="shared" si="133"/>
        <v>0</v>
      </c>
      <c r="D75" s="78">
        <f t="shared" si="134"/>
        <v>0</v>
      </c>
      <c r="E75" s="73">
        <f t="shared" si="135"/>
        <v>0</v>
      </c>
      <c r="F75" s="73">
        <f t="shared" si="136"/>
        <v>0</v>
      </c>
      <c r="G75" s="223">
        <f t="shared" si="137"/>
        <v>0</v>
      </c>
      <c r="H75" s="74">
        <f t="shared" si="132"/>
        <v>0</v>
      </c>
      <c r="I75" s="107"/>
      <c r="J75" s="107"/>
      <c r="K75" s="20"/>
      <c r="L75" s="37">
        <f t="shared" si="186"/>
        <v>0</v>
      </c>
      <c r="M75" s="43"/>
      <c r="N75" s="43"/>
      <c r="O75" s="89"/>
      <c r="P75" s="87"/>
      <c r="Q75" s="4"/>
      <c r="R75" s="17"/>
      <c r="S75" s="221">
        <f t="shared" si="138"/>
        <v>0</v>
      </c>
      <c r="T75" s="37">
        <f t="shared" si="139"/>
        <v>0</v>
      </c>
      <c r="U75" s="43"/>
      <c r="V75" s="24">
        <f t="shared" si="187"/>
        <v>0</v>
      </c>
      <c r="W75" s="4"/>
      <c r="X75" s="17"/>
      <c r="Y75" s="221">
        <f t="shared" si="140"/>
        <v>0</v>
      </c>
      <c r="Z75" s="37">
        <f t="shared" si="141"/>
        <v>0</v>
      </c>
      <c r="AA75" s="43"/>
      <c r="AB75" s="24">
        <f t="shared" si="188"/>
        <v>0</v>
      </c>
      <c r="AC75" s="4"/>
      <c r="AD75" s="17"/>
      <c r="AE75" s="221">
        <f t="shared" si="142"/>
        <v>0</v>
      </c>
      <c r="AF75" s="37">
        <f t="shared" si="143"/>
        <v>0</v>
      </c>
      <c r="AG75" s="43"/>
      <c r="AH75" s="24">
        <f t="shared" si="189"/>
        <v>0</v>
      </c>
      <c r="AI75" s="4"/>
      <c r="AJ75" s="17"/>
      <c r="AK75" s="221">
        <f t="shared" si="144"/>
        <v>0</v>
      </c>
      <c r="AL75" s="37">
        <f t="shared" si="145"/>
        <v>0</v>
      </c>
      <c r="AM75" s="43"/>
      <c r="AN75" s="24">
        <f t="shared" si="190"/>
        <v>0</v>
      </c>
      <c r="AO75" s="4"/>
      <c r="AP75" s="17"/>
      <c r="AQ75" s="221">
        <f t="shared" si="146"/>
        <v>0</v>
      </c>
      <c r="AR75" s="37">
        <f t="shared" si="147"/>
        <v>0</v>
      </c>
      <c r="AS75" s="43"/>
      <c r="AT75" s="24">
        <f t="shared" si="191"/>
        <v>0</v>
      </c>
      <c r="AU75" s="4"/>
      <c r="AV75" s="17"/>
      <c r="AW75" s="221">
        <f t="shared" si="148"/>
        <v>0</v>
      </c>
      <c r="AX75" s="37">
        <f t="shared" si="149"/>
        <v>0</v>
      </c>
      <c r="AY75" s="43"/>
      <c r="AZ75" s="24">
        <f t="shared" si="192"/>
        <v>0</v>
      </c>
      <c r="BA75" s="4"/>
      <c r="BB75" s="17"/>
      <c r="BC75" s="221">
        <f t="shared" si="150"/>
        <v>0</v>
      </c>
      <c r="BD75" s="37">
        <f t="shared" si="151"/>
        <v>0</v>
      </c>
      <c r="BE75" s="43"/>
      <c r="BF75" s="24">
        <f t="shared" si="193"/>
        <v>0</v>
      </c>
      <c r="BG75" s="4"/>
      <c r="BH75" s="17"/>
      <c r="BI75" s="221">
        <f t="shared" si="152"/>
        <v>0</v>
      </c>
      <c r="BJ75" s="37">
        <f t="shared" si="153"/>
        <v>0</v>
      </c>
      <c r="BK75" s="43"/>
      <c r="BL75" s="24">
        <f t="shared" si="194"/>
        <v>0</v>
      </c>
      <c r="BM75" s="4"/>
      <c r="BN75" s="17"/>
      <c r="BO75" s="221">
        <f t="shared" si="154"/>
        <v>0</v>
      </c>
      <c r="BP75" s="37">
        <f t="shared" si="155"/>
        <v>0</v>
      </c>
      <c r="BQ75" s="43"/>
      <c r="BR75" s="24">
        <f t="shared" si="195"/>
        <v>0</v>
      </c>
      <c r="BS75" s="4"/>
      <c r="BT75" s="17"/>
      <c r="BU75" s="221">
        <f t="shared" si="156"/>
        <v>0</v>
      </c>
      <c r="BV75" s="37">
        <f t="shared" si="157"/>
        <v>0</v>
      </c>
      <c r="BW75" s="43"/>
      <c r="BX75" s="24">
        <f t="shared" si="196"/>
        <v>0</v>
      </c>
      <c r="BY75" s="4"/>
      <c r="BZ75" s="17"/>
      <c r="CA75" s="221">
        <f t="shared" si="158"/>
        <v>0</v>
      </c>
      <c r="CB75" s="37">
        <f t="shared" si="159"/>
        <v>0</v>
      </c>
      <c r="CC75" s="43"/>
      <c r="CD75" s="24">
        <f t="shared" si="197"/>
        <v>0</v>
      </c>
      <c r="CE75" s="4"/>
      <c r="CF75" s="17"/>
      <c r="CG75" s="221">
        <f t="shared" si="160"/>
        <v>0</v>
      </c>
      <c r="CH75" s="37">
        <f t="shared" si="161"/>
        <v>0</v>
      </c>
      <c r="CI75" s="43"/>
      <c r="CJ75" s="24">
        <f t="shared" si="198"/>
        <v>0</v>
      </c>
      <c r="CK75" s="4"/>
      <c r="CL75" s="17"/>
      <c r="CM75" s="221">
        <f t="shared" si="162"/>
        <v>0</v>
      </c>
      <c r="CN75" s="37">
        <f t="shared" si="163"/>
        <v>0</v>
      </c>
      <c r="CO75" s="43"/>
      <c r="CP75" s="24">
        <f t="shared" si="199"/>
        <v>0</v>
      </c>
      <c r="CQ75" s="4"/>
      <c r="CR75" s="17"/>
      <c r="CS75" s="221">
        <f t="shared" si="164"/>
        <v>0</v>
      </c>
      <c r="CT75" s="37">
        <f t="shared" si="165"/>
        <v>0</v>
      </c>
      <c r="CU75" s="43"/>
      <c r="CV75" s="24">
        <f t="shared" si="200"/>
        <v>0</v>
      </c>
      <c r="CW75" s="4"/>
      <c r="CX75" s="17"/>
      <c r="CY75" s="221">
        <f t="shared" si="166"/>
        <v>0</v>
      </c>
      <c r="CZ75" s="37">
        <f t="shared" si="167"/>
        <v>0</v>
      </c>
      <c r="DA75" s="43"/>
      <c r="DB75" s="24">
        <f t="shared" si="201"/>
        <v>0</v>
      </c>
      <c r="DC75" s="4"/>
      <c r="DD75" s="17"/>
      <c r="DE75" s="221">
        <f t="shared" si="168"/>
        <v>0</v>
      </c>
      <c r="DF75" s="37">
        <f t="shared" si="169"/>
        <v>0</v>
      </c>
      <c r="DG75" s="43"/>
      <c r="DH75" s="24">
        <f t="shared" si="202"/>
        <v>0</v>
      </c>
      <c r="DI75" s="4"/>
      <c r="DJ75" s="17"/>
      <c r="DK75" s="221">
        <f t="shared" si="170"/>
        <v>0</v>
      </c>
      <c r="DL75" s="37">
        <f t="shared" si="171"/>
        <v>0</v>
      </c>
      <c r="DM75" s="43"/>
      <c r="DN75" s="24">
        <f t="shared" si="203"/>
        <v>0</v>
      </c>
      <c r="DO75" s="4"/>
      <c r="DP75" s="17"/>
      <c r="DQ75" s="221">
        <f t="shared" si="172"/>
        <v>0</v>
      </c>
      <c r="DR75" s="37">
        <f t="shared" si="173"/>
        <v>0</v>
      </c>
      <c r="DS75" s="43"/>
      <c r="DT75" s="24">
        <f t="shared" si="204"/>
        <v>0</v>
      </c>
      <c r="DU75" s="4"/>
      <c r="DV75" s="17"/>
      <c r="DW75" s="221">
        <f t="shared" si="174"/>
        <v>0</v>
      </c>
      <c r="DX75" s="37">
        <f t="shared" si="175"/>
        <v>0</v>
      </c>
      <c r="DY75" s="43"/>
      <c r="DZ75" s="24">
        <f t="shared" si="205"/>
        <v>0</v>
      </c>
      <c r="EA75" s="4"/>
      <c r="EB75" s="17"/>
      <c r="EC75" s="221">
        <f t="shared" si="176"/>
        <v>0</v>
      </c>
      <c r="ED75" s="37">
        <f t="shared" si="177"/>
        <v>0</v>
      </c>
      <c r="EE75" s="43"/>
      <c r="EF75" s="24">
        <f t="shared" si="206"/>
        <v>0</v>
      </c>
      <c r="EG75" s="4"/>
      <c r="EH75" s="17"/>
      <c r="EI75" s="221">
        <f t="shared" si="178"/>
        <v>0</v>
      </c>
      <c r="EJ75" s="37">
        <f t="shared" si="179"/>
        <v>0</v>
      </c>
      <c r="EK75" s="43"/>
      <c r="EL75" s="24">
        <f t="shared" si="207"/>
        <v>0</v>
      </c>
      <c r="EM75" s="4"/>
      <c r="EN75" s="17"/>
      <c r="EO75" s="221">
        <f t="shared" si="180"/>
        <v>0</v>
      </c>
      <c r="EP75" s="37">
        <f t="shared" si="181"/>
        <v>0</v>
      </c>
      <c r="EQ75" s="43"/>
      <c r="ER75" s="24">
        <f t="shared" si="208"/>
        <v>0</v>
      </c>
      <c r="ES75" s="4"/>
      <c r="ET75" s="17"/>
      <c r="EU75" s="221">
        <f t="shared" si="182"/>
        <v>0</v>
      </c>
      <c r="EV75" s="37">
        <f t="shared" si="183"/>
        <v>0</v>
      </c>
      <c r="EW75" s="43"/>
      <c r="EX75" s="24">
        <f t="shared" si="209"/>
        <v>0</v>
      </c>
      <c r="EY75" s="4"/>
      <c r="EZ75" s="17"/>
      <c r="FA75" s="221">
        <f t="shared" si="184"/>
        <v>0</v>
      </c>
      <c r="FB75" s="37">
        <f t="shared" si="185"/>
        <v>0</v>
      </c>
      <c r="FC75" s="43"/>
      <c r="FD75" s="24">
        <f t="shared" si="210"/>
        <v>0</v>
      </c>
      <c r="FE75" s="183"/>
      <c r="FF75" s="227"/>
      <c r="FG75" s="200"/>
    </row>
    <row r="76" spans="1:163" x14ac:dyDescent="0.25">
      <c r="A76" s="11" t="s">
        <v>438</v>
      </c>
      <c r="B76" s="2" t="s">
        <v>438</v>
      </c>
      <c r="C76" s="94">
        <f t="shared" si="133"/>
        <v>0</v>
      </c>
      <c r="D76" s="78">
        <f t="shared" si="134"/>
        <v>0</v>
      </c>
      <c r="E76" s="73">
        <f t="shared" si="135"/>
        <v>0</v>
      </c>
      <c r="F76" s="73">
        <f t="shared" si="136"/>
        <v>0</v>
      </c>
      <c r="G76" s="223">
        <f t="shared" si="137"/>
        <v>0</v>
      </c>
      <c r="H76" s="74">
        <f t="shared" si="132"/>
        <v>0</v>
      </c>
      <c r="I76" s="107"/>
      <c r="J76" s="107"/>
      <c r="K76" s="20"/>
      <c r="L76" s="37">
        <f t="shared" si="186"/>
        <v>0</v>
      </c>
      <c r="M76" s="43"/>
      <c r="N76" s="43"/>
      <c r="O76" s="89"/>
      <c r="P76" s="87"/>
      <c r="Q76" s="4"/>
      <c r="R76" s="17"/>
      <c r="S76" s="221">
        <f t="shared" si="138"/>
        <v>0</v>
      </c>
      <c r="T76" s="37">
        <f t="shared" si="139"/>
        <v>0</v>
      </c>
      <c r="U76" s="43"/>
      <c r="V76" s="24">
        <f t="shared" si="187"/>
        <v>0</v>
      </c>
      <c r="W76" s="4"/>
      <c r="X76" s="17"/>
      <c r="Y76" s="221">
        <f t="shared" si="140"/>
        <v>0</v>
      </c>
      <c r="Z76" s="37">
        <f t="shared" si="141"/>
        <v>0</v>
      </c>
      <c r="AA76" s="43"/>
      <c r="AB76" s="24">
        <f t="shared" si="188"/>
        <v>0</v>
      </c>
      <c r="AC76" s="4"/>
      <c r="AD76" s="17"/>
      <c r="AE76" s="221">
        <f t="shared" si="142"/>
        <v>0</v>
      </c>
      <c r="AF76" s="37">
        <f t="shared" si="143"/>
        <v>0</v>
      </c>
      <c r="AG76" s="43"/>
      <c r="AH76" s="24">
        <f t="shared" si="189"/>
        <v>0</v>
      </c>
      <c r="AI76" s="4"/>
      <c r="AJ76" s="17"/>
      <c r="AK76" s="221">
        <f t="shared" si="144"/>
        <v>0</v>
      </c>
      <c r="AL76" s="37">
        <f t="shared" si="145"/>
        <v>0</v>
      </c>
      <c r="AM76" s="43"/>
      <c r="AN76" s="24">
        <f t="shared" si="190"/>
        <v>0</v>
      </c>
      <c r="AO76" s="4"/>
      <c r="AP76" s="17"/>
      <c r="AQ76" s="221">
        <f t="shared" si="146"/>
        <v>0</v>
      </c>
      <c r="AR76" s="37">
        <f t="shared" si="147"/>
        <v>0</v>
      </c>
      <c r="AS76" s="43"/>
      <c r="AT76" s="24">
        <f t="shared" si="191"/>
        <v>0</v>
      </c>
      <c r="AU76" s="4"/>
      <c r="AV76" s="17"/>
      <c r="AW76" s="221">
        <f t="shared" si="148"/>
        <v>0</v>
      </c>
      <c r="AX76" s="37">
        <f t="shared" si="149"/>
        <v>0</v>
      </c>
      <c r="AY76" s="43"/>
      <c r="AZ76" s="24">
        <f t="shared" si="192"/>
        <v>0</v>
      </c>
      <c r="BA76" s="4"/>
      <c r="BB76" s="17"/>
      <c r="BC76" s="221">
        <f t="shared" si="150"/>
        <v>0</v>
      </c>
      <c r="BD76" s="37">
        <f t="shared" si="151"/>
        <v>0</v>
      </c>
      <c r="BE76" s="43"/>
      <c r="BF76" s="24">
        <f t="shared" si="193"/>
        <v>0</v>
      </c>
      <c r="BG76" s="4"/>
      <c r="BH76" s="17"/>
      <c r="BI76" s="221">
        <f t="shared" si="152"/>
        <v>0</v>
      </c>
      <c r="BJ76" s="37">
        <f t="shared" si="153"/>
        <v>0</v>
      </c>
      <c r="BK76" s="43"/>
      <c r="BL76" s="24">
        <f t="shared" si="194"/>
        <v>0</v>
      </c>
      <c r="BM76" s="4"/>
      <c r="BN76" s="17"/>
      <c r="BO76" s="221">
        <f t="shared" si="154"/>
        <v>0</v>
      </c>
      <c r="BP76" s="37">
        <f t="shared" si="155"/>
        <v>0</v>
      </c>
      <c r="BQ76" s="43"/>
      <c r="BR76" s="24">
        <f t="shared" si="195"/>
        <v>0</v>
      </c>
      <c r="BS76" s="4"/>
      <c r="BT76" s="17"/>
      <c r="BU76" s="221">
        <f t="shared" si="156"/>
        <v>0</v>
      </c>
      <c r="BV76" s="37">
        <f t="shared" si="157"/>
        <v>0</v>
      </c>
      <c r="BW76" s="43"/>
      <c r="BX76" s="24">
        <f t="shared" si="196"/>
        <v>0</v>
      </c>
      <c r="BY76" s="4"/>
      <c r="BZ76" s="17"/>
      <c r="CA76" s="221">
        <f t="shared" si="158"/>
        <v>0</v>
      </c>
      <c r="CB76" s="37">
        <f t="shared" si="159"/>
        <v>0</v>
      </c>
      <c r="CC76" s="43"/>
      <c r="CD76" s="24">
        <f t="shared" si="197"/>
        <v>0</v>
      </c>
      <c r="CE76" s="4"/>
      <c r="CF76" s="17"/>
      <c r="CG76" s="221">
        <f t="shared" si="160"/>
        <v>0</v>
      </c>
      <c r="CH76" s="37">
        <f t="shared" si="161"/>
        <v>0</v>
      </c>
      <c r="CI76" s="43"/>
      <c r="CJ76" s="24">
        <f t="shared" si="198"/>
        <v>0</v>
      </c>
      <c r="CK76" s="4"/>
      <c r="CL76" s="17"/>
      <c r="CM76" s="221">
        <f t="shared" si="162"/>
        <v>0</v>
      </c>
      <c r="CN76" s="37">
        <f t="shared" si="163"/>
        <v>0</v>
      </c>
      <c r="CO76" s="43"/>
      <c r="CP76" s="24">
        <f t="shared" si="199"/>
        <v>0</v>
      </c>
      <c r="CQ76" s="4"/>
      <c r="CR76" s="17"/>
      <c r="CS76" s="221">
        <f t="shared" si="164"/>
        <v>0</v>
      </c>
      <c r="CT76" s="37">
        <f t="shared" si="165"/>
        <v>0</v>
      </c>
      <c r="CU76" s="43"/>
      <c r="CV76" s="24">
        <f t="shared" si="200"/>
        <v>0</v>
      </c>
      <c r="CW76" s="4"/>
      <c r="CX76" s="17"/>
      <c r="CY76" s="221">
        <f t="shared" si="166"/>
        <v>0</v>
      </c>
      <c r="CZ76" s="37">
        <f t="shared" si="167"/>
        <v>0</v>
      </c>
      <c r="DA76" s="43"/>
      <c r="DB76" s="24">
        <f t="shared" si="201"/>
        <v>0</v>
      </c>
      <c r="DC76" s="4"/>
      <c r="DD76" s="17"/>
      <c r="DE76" s="221">
        <f t="shared" si="168"/>
        <v>0</v>
      </c>
      <c r="DF76" s="37">
        <f t="shared" si="169"/>
        <v>0</v>
      </c>
      <c r="DG76" s="43"/>
      <c r="DH76" s="24">
        <f t="shared" si="202"/>
        <v>0</v>
      </c>
      <c r="DI76" s="4"/>
      <c r="DJ76" s="17"/>
      <c r="DK76" s="221">
        <f t="shared" si="170"/>
        <v>0</v>
      </c>
      <c r="DL76" s="37">
        <f t="shared" si="171"/>
        <v>0</v>
      </c>
      <c r="DM76" s="43"/>
      <c r="DN76" s="24">
        <f t="shared" si="203"/>
        <v>0</v>
      </c>
      <c r="DO76" s="4"/>
      <c r="DP76" s="17"/>
      <c r="DQ76" s="221">
        <f t="shared" si="172"/>
        <v>0</v>
      </c>
      <c r="DR76" s="37">
        <f t="shared" si="173"/>
        <v>0</v>
      </c>
      <c r="DS76" s="43"/>
      <c r="DT76" s="24">
        <f t="shared" si="204"/>
        <v>0</v>
      </c>
      <c r="DU76" s="4"/>
      <c r="DV76" s="17"/>
      <c r="DW76" s="221">
        <f t="shared" si="174"/>
        <v>0</v>
      </c>
      <c r="DX76" s="37">
        <f t="shared" si="175"/>
        <v>0</v>
      </c>
      <c r="DY76" s="43"/>
      <c r="DZ76" s="24">
        <f t="shared" si="205"/>
        <v>0</v>
      </c>
      <c r="EA76" s="4"/>
      <c r="EB76" s="17"/>
      <c r="EC76" s="221">
        <f t="shared" si="176"/>
        <v>0</v>
      </c>
      <c r="ED76" s="37">
        <f t="shared" si="177"/>
        <v>0</v>
      </c>
      <c r="EE76" s="43"/>
      <c r="EF76" s="24">
        <f t="shared" si="206"/>
        <v>0</v>
      </c>
      <c r="EG76" s="4"/>
      <c r="EH76" s="17"/>
      <c r="EI76" s="221">
        <f t="shared" si="178"/>
        <v>0</v>
      </c>
      <c r="EJ76" s="37">
        <f t="shared" si="179"/>
        <v>0</v>
      </c>
      <c r="EK76" s="43"/>
      <c r="EL76" s="24">
        <f t="shared" si="207"/>
        <v>0</v>
      </c>
      <c r="EM76" s="4"/>
      <c r="EN76" s="17"/>
      <c r="EO76" s="221">
        <f t="shared" si="180"/>
        <v>0</v>
      </c>
      <c r="EP76" s="37">
        <f t="shared" si="181"/>
        <v>0</v>
      </c>
      <c r="EQ76" s="43"/>
      <c r="ER76" s="24">
        <f t="shared" si="208"/>
        <v>0</v>
      </c>
      <c r="ES76" s="4"/>
      <c r="ET76" s="17"/>
      <c r="EU76" s="221">
        <f t="shared" si="182"/>
        <v>0</v>
      </c>
      <c r="EV76" s="37">
        <f t="shared" si="183"/>
        <v>0</v>
      </c>
      <c r="EW76" s="43"/>
      <c r="EX76" s="24">
        <f t="shared" si="209"/>
        <v>0</v>
      </c>
      <c r="EY76" s="4"/>
      <c r="EZ76" s="17"/>
      <c r="FA76" s="221">
        <f t="shared" si="184"/>
        <v>0</v>
      </c>
      <c r="FB76" s="37">
        <f t="shared" si="185"/>
        <v>0</v>
      </c>
      <c r="FC76" s="43"/>
      <c r="FD76" s="24">
        <f t="shared" si="210"/>
        <v>0</v>
      </c>
      <c r="FE76" s="183"/>
      <c r="FF76" s="227"/>
      <c r="FG76" s="200"/>
    </row>
    <row r="77" spans="1:163" x14ac:dyDescent="0.25">
      <c r="A77" s="34" t="s">
        <v>439</v>
      </c>
      <c r="B77" s="35" t="s">
        <v>439</v>
      </c>
      <c r="C77" s="94">
        <f t="shared" si="133"/>
        <v>0</v>
      </c>
      <c r="D77" s="78">
        <f t="shared" si="134"/>
        <v>0</v>
      </c>
      <c r="E77" s="73">
        <f t="shared" si="135"/>
        <v>0</v>
      </c>
      <c r="F77" s="73">
        <f t="shared" si="136"/>
        <v>0</v>
      </c>
      <c r="G77" s="223">
        <f t="shared" si="137"/>
        <v>0</v>
      </c>
      <c r="H77" s="74">
        <f t="shared" si="132"/>
        <v>0</v>
      </c>
      <c r="I77" s="107"/>
      <c r="J77" s="107"/>
      <c r="K77" s="20"/>
      <c r="L77" s="37">
        <f t="shared" si="186"/>
        <v>0</v>
      </c>
      <c r="M77" s="43"/>
      <c r="N77" s="43"/>
      <c r="O77" s="89"/>
      <c r="P77" s="87"/>
      <c r="Q77" s="4"/>
      <c r="R77" s="17"/>
      <c r="S77" s="221">
        <f t="shared" si="138"/>
        <v>0</v>
      </c>
      <c r="T77" s="37">
        <f t="shared" si="139"/>
        <v>0</v>
      </c>
      <c r="U77" s="43"/>
      <c r="V77" s="24">
        <f t="shared" si="187"/>
        <v>0</v>
      </c>
      <c r="W77" s="4"/>
      <c r="X77" s="17"/>
      <c r="Y77" s="221">
        <f t="shared" si="140"/>
        <v>0</v>
      </c>
      <c r="Z77" s="37">
        <f t="shared" si="141"/>
        <v>0</v>
      </c>
      <c r="AA77" s="43"/>
      <c r="AB77" s="24">
        <f t="shared" si="188"/>
        <v>0</v>
      </c>
      <c r="AC77" s="4"/>
      <c r="AD77" s="17"/>
      <c r="AE77" s="221">
        <f t="shared" si="142"/>
        <v>0</v>
      </c>
      <c r="AF77" s="37">
        <f t="shared" si="143"/>
        <v>0</v>
      </c>
      <c r="AG77" s="43"/>
      <c r="AH77" s="24">
        <f t="shared" si="189"/>
        <v>0</v>
      </c>
      <c r="AI77" s="4"/>
      <c r="AJ77" s="17"/>
      <c r="AK77" s="221">
        <f t="shared" si="144"/>
        <v>0</v>
      </c>
      <c r="AL77" s="37">
        <f t="shared" si="145"/>
        <v>0</v>
      </c>
      <c r="AM77" s="43"/>
      <c r="AN77" s="24">
        <f t="shared" si="190"/>
        <v>0</v>
      </c>
      <c r="AO77" s="4"/>
      <c r="AP77" s="17"/>
      <c r="AQ77" s="221">
        <f t="shared" si="146"/>
        <v>0</v>
      </c>
      <c r="AR77" s="37">
        <f t="shared" si="147"/>
        <v>0</v>
      </c>
      <c r="AS77" s="43"/>
      <c r="AT77" s="24">
        <f t="shared" si="191"/>
        <v>0</v>
      </c>
      <c r="AU77" s="4"/>
      <c r="AV77" s="17"/>
      <c r="AW77" s="221">
        <f t="shared" si="148"/>
        <v>0</v>
      </c>
      <c r="AX77" s="37">
        <f t="shared" si="149"/>
        <v>0</v>
      </c>
      <c r="AY77" s="43"/>
      <c r="AZ77" s="24">
        <f t="shared" si="192"/>
        <v>0</v>
      </c>
      <c r="BA77" s="4"/>
      <c r="BB77" s="17"/>
      <c r="BC77" s="221">
        <f t="shared" si="150"/>
        <v>0</v>
      </c>
      <c r="BD77" s="37">
        <f t="shared" si="151"/>
        <v>0</v>
      </c>
      <c r="BE77" s="43"/>
      <c r="BF77" s="24">
        <f t="shared" si="193"/>
        <v>0</v>
      </c>
      <c r="BG77" s="4"/>
      <c r="BH77" s="17"/>
      <c r="BI77" s="221">
        <f t="shared" si="152"/>
        <v>0</v>
      </c>
      <c r="BJ77" s="37">
        <f t="shared" si="153"/>
        <v>0</v>
      </c>
      <c r="BK77" s="43"/>
      <c r="BL77" s="24">
        <f t="shared" si="194"/>
        <v>0</v>
      </c>
      <c r="BM77" s="4"/>
      <c r="BN77" s="17"/>
      <c r="BO77" s="221">
        <f t="shared" si="154"/>
        <v>0</v>
      </c>
      <c r="BP77" s="37">
        <f t="shared" si="155"/>
        <v>0</v>
      </c>
      <c r="BQ77" s="43"/>
      <c r="BR77" s="24">
        <f t="shared" si="195"/>
        <v>0</v>
      </c>
      <c r="BS77" s="4"/>
      <c r="BT77" s="17"/>
      <c r="BU77" s="221">
        <f t="shared" si="156"/>
        <v>0</v>
      </c>
      <c r="BV77" s="37">
        <f t="shared" si="157"/>
        <v>0</v>
      </c>
      <c r="BW77" s="43"/>
      <c r="BX77" s="24">
        <f t="shared" si="196"/>
        <v>0</v>
      </c>
      <c r="BY77" s="4"/>
      <c r="BZ77" s="17"/>
      <c r="CA77" s="221">
        <f t="shared" si="158"/>
        <v>0</v>
      </c>
      <c r="CB77" s="37">
        <f t="shared" si="159"/>
        <v>0</v>
      </c>
      <c r="CC77" s="43"/>
      <c r="CD77" s="24">
        <f t="shared" si="197"/>
        <v>0</v>
      </c>
      <c r="CE77" s="4"/>
      <c r="CF77" s="17"/>
      <c r="CG77" s="221">
        <f t="shared" si="160"/>
        <v>0</v>
      </c>
      <c r="CH77" s="37">
        <f t="shared" si="161"/>
        <v>0</v>
      </c>
      <c r="CI77" s="43"/>
      <c r="CJ77" s="24">
        <f t="shared" si="198"/>
        <v>0</v>
      </c>
      <c r="CK77" s="4"/>
      <c r="CL77" s="17"/>
      <c r="CM77" s="221">
        <f t="shared" si="162"/>
        <v>0</v>
      </c>
      <c r="CN77" s="37">
        <f t="shared" si="163"/>
        <v>0</v>
      </c>
      <c r="CO77" s="43"/>
      <c r="CP77" s="24">
        <f t="shared" si="199"/>
        <v>0</v>
      </c>
      <c r="CQ77" s="4"/>
      <c r="CR77" s="17"/>
      <c r="CS77" s="221">
        <f t="shared" si="164"/>
        <v>0</v>
      </c>
      <c r="CT77" s="37">
        <f t="shared" si="165"/>
        <v>0</v>
      </c>
      <c r="CU77" s="43"/>
      <c r="CV77" s="24">
        <f t="shared" si="200"/>
        <v>0</v>
      </c>
      <c r="CW77" s="4"/>
      <c r="CX77" s="17"/>
      <c r="CY77" s="221">
        <f t="shared" si="166"/>
        <v>0</v>
      </c>
      <c r="CZ77" s="37">
        <f t="shared" si="167"/>
        <v>0</v>
      </c>
      <c r="DA77" s="43"/>
      <c r="DB77" s="24">
        <f t="shared" si="201"/>
        <v>0</v>
      </c>
      <c r="DC77" s="4"/>
      <c r="DD77" s="17"/>
      <c r="DE77" s="221">
        <f t="shared" si="168"/>
        <v>0</v>
      </c>
      <c r="DF77" s="37">
        <f t="shared" si="169"/>
        <v>0</v>
      </c>
      <c r="DG77" s="43"/>
      <c r="DH77" s="24">
        <f t="shared" si="202"/>
        <v>0</v>
      </c>
      <c r="DI77" s="4"/>
      <c r="DJ77" s="17"/>
      <c r="DK77" s="221">
        <f t="shared" si="170"/>
        <v>0</v>
      </c>
      <c r="DL77" s="37">
        <f t="shared" si="171"/>
        <v>0</v>
      </c>
      <c r="DM77" s="43"/>
      <c r="DN77" s="24">
        <f t="shared" si="203"/>
        <v>0</v>
      </c>
      <c r="DO77" s="4"/>
      <c r="DP77" s="17"/>
      <c r="DQ77" s="221">
        <f t="shared" si="172"/>
        <v>0</v>
      </c>
      <c r="DR77" s="37">
        <f t="shared" si="173"/>
        <v>0</v>
      </c>
      <c r="DS77" s="43"/>
      <c r="DT77" s="24">
        <f t="shared" si="204"/>
        <v>0</v>
      </c>
      <c r="DU77" s="4"/>
      <c r="DV77" s="17"/>
      <c r="DW77" s="221">
        <f t="shared" si="174"/>
        <v>0</v>
      </c>
      <c r="DX77" s="37">
        <f t="shared" si="175"/>
        <v>0</v>
      </c>
      <c r="DY77" s="43"/>
      <c r="DZ77" s="24">
        <f t="shared" si="205"/>
        <v>0</v>
      </c>
      <c r="EA77" s="4"/>
      <c r="EB77" s="17"/>
      <c r="EC77" s="221">
        <f t="shared" si="176"/>
        <v>0</v>
      </c>
      <c r="ED77" s="37">
        <f t="shared" si="177"/>
        <v>0</v>
      </c>
      <c r="EE77" s="43"/>
      <c r="EF77" s="24">
        <f t="shared" si="206"/>
        <v>0</v>
      </c>
      <c r="EG77" s="4"/>
      <c r="EH77" s="17"/>
      <c r="EI77" s="221">
        <f t="shared" si="178"/>
        <v>0</v>
      </c>
      <c r="EJ77" s="37">
        <f t="shared" si="179"/>
        <v>0</v>
      </c>
      <c r="EK77" s="43"/>
      <c r="EL77" s="24">
        <f t="shared" si="207"/>
        <v>0</v>
      </c>
      <c r="EM77" s="4"/>
      <c r="EN77" s="17"/>
      <c r="EO77" s="221">
        <f t="shared" si="180"/>
        <v>0</v>
      </c>
      <c r="EP77" s="37">
        <f t="shared" si="181"/>
        <v>0</v>
      </c>
      <c r="EQ77" s="43"/>
      <c r="ER77" s="24">
        <f t="shared" si="208"/>
        <v>0</v>
      </c>
      <c r="ES77" s="4"/>
      <c r="ET77" s="17"/>
      <c r="EU77" s="221">
        <f t="shared" si="182"/>
        <v>0</v>
      </c>
      <c r="EV77" s="37">
        <f t="shared" si="183"/>
        <v>0</v>
      </c>
      <c r="EW77" s="43"/>
      <c r="EX77" s="24">
        <f t="shared" si="209"/>
        <v>0</v>
      </c>
      <c r="EY77" s="4"/>
      <c r="EZ77" s="17"/>
      <c r="FA77" s="221">
        <f t="shared" si="184"/>
        <v>0</v>
      </c>
      <c r="FB77" s="37">
        <f t="shared" si="185"/>
        <v>0</v>
      </c>
      <c r="FC77" s="43"/>
      <c r="FD77" s="24">
        <f t="shared" si="210"/>
        <v>0</v>
      </c>
      <c r="FE77" s="183"/>
      <c r="FF77" s="227"/>
      <c r="FG77" s="200"/>
    </row>
    <row r="78" spans="1:163" x14ac:dyDescent="0.25">
      <c r="A78" s="11" t="s">
        <v>440</v>
      </c>
      <c r="B78" s="2" t="s">
        <v>440</v>
      </c>
      <c r="C78" s="94">
        <f t="shared" si="133"/>
        <v>0</v>
      </c>
      <c r="D78" s="78">
        <f t="shared" si="134"/>
        <v>0</v>
      </c>
      <c r="E78" s="73">
        <f t="shared" si="135"/>
        <v>0</v>
      </c>
      <c r="F78" s="73">
        <f t="shared" si="136"/>
        <v>0</v>
      </c>
      <c r="G78" s="223">
        <f t="shared" si="137"/>
        <v>0</v>
      </c>
      <c r="H78" s="74">
        <f t="shared" si="132"/>
        <v>0</v>
      </c>
      <c r="I78" s="107"/>
      <c r="J78" s="107"/>
      <c r="K78" s="20"/>
      <c r="L78" s="37">
        <f t="shared" si="186"/>
        <v>0</v>
      </c>
      <c r="M78" s="43"/>
      <c r="N78" s="43"/>
      <c r="O78" s="89"/>
      <c r="P78" s="87"/>
      <c r="Q78" s="4"/>
      <c r="R78" s="17"/>
      <c r="S78" s="221">
        <f t="shared" si="138"/>
        <v>0</v>
      </c>
      <c r="T78" s="37">
        <f t="shared" si="139"/>
        <v>0</v>
      </c>
      <c r="U78" s="43"/>
      <c r="V78" s="24">
        <f t="shared" si="187"/>
        <v>0</v>
      </c>
      <c r="W78" s="4"/>
      <c r="X78" s="17"/>
      <c r="Y78" s="221">
        <f t="shared" si="140"/>
        <v>0</v>
      </c>
      <c r="Z78" s="37">
        <f t="shared" si="141"/>
        <v>0</v>
      </c>
      <c r="AA78" s="43"/>
      <c r="AB78" s="24">
        <f t="shared" si="188"/>
        <v>0</v>
      </c>
      <c r="AC78" s="4"/>
      <c r="AD78" s="17"/>
      <c r="AE78" s="221">
        <f t="shared" si="142"/>
        <v>0</v>
      </c>
      <c r="AF78" s="37">
        <f t="shared" si="143"/>
        <v>0</v>
      </c>
      <c r="AG78" s="43"/>
      <c r="AH78" s="24">
        <f t="shared" si="189"/>
        <v>0</v>
      </c>
      <c r="AI78" s="4"/>
      <c r="AJ78" s="17"/>
      <c r="AK78" s="221">
        <f t="shared" si="144"/>
        <v>0</v>
      </c>
      <c r="AL78" s="37">
        <f t="shared" si="145"/>
        <v>0</v>
      </c>
      <c r="AM78" s="43"/>
      <c r="AN78" s="24">
        <f t="shared" si="190"/>
        <v>0</v>
      </c>
      <c r="AO78" s="4"/>
      <c r="AP78" s="17"/>
      <c r="AQ78" s="221">
        <f t="shared" si="146"/>
        <v>0</v>
      </c>
      <c r="AR78" s="37">
        <f t="shared" si="147"/>
        <v>0</v>
      </c>
      <c r="AS78" s="43"/>
      <c r="AT78" s="24">
        <f t="shared" si="191"/>
        <v>0</v>
      </c>
      <c r="AU78" s="4"/>
      <c r="AV78" s="17"/>
      <c r="AW78" s="221">
        <f t="shared" si="148"/>
        <v>0</v>
      </c>
      <c r="AX78" s="37">
        <f t="shared" si="149"/>
        <v>0</v>
      </c>
      <c r="AY78" s="43"/>
      <c r="AZ78" s="24">
        <f t="shared" si="192"/>
        <v>0</v>
      </c>
      <c r="BA78" s="4"/>
      <c r="BB78" s="17"/>
      <c r="BC78" s="221">
        <f t="shared" si="150"/>
        <v>0</v>
      </c>
      <c r="BD78" s="37">
        <f t="shared" si="151"/>
        <v>0</v>
      </c>
      <c r="BE78" s="43"/>
      <c r="BF78" s="24">
        <f t="shared" si="193"/>
        <v>0</v>
      </c>
      <c r="BG78" s="4"/>
      <c r="BH78" s="17"/>
      <c r="BI78" s="221">
        <f t="shared" si="152"/>
        <v>0</v>
      </c>
      <c r="BJ78" s="37">
        <f t="shared" si="153"/>
        <v>0</v>
      </c>
      <c r="BK78" s="43"/>
      <c r="BL78" s="24">
        <f t="shared" si="194"/>
        <v>0</v>
      </c>
      <c r="BM78" s="4"/>
      <c r="BN78" s="17"/>
      <c r="BO78" s="221">
        <f t="shared" si="154"/>
        <v>0</v>
      </c>
      <c r="BP78" s="37">
        <f t="shared" si="155"/>
        <v>0</v>
      </c>
      <c r="BQ78" s="43"/>
      <c r="BR78" s="24">
        <f t="shared" si="195"/>
        <v>0</v>
      </c>
      <c r="BS78" s="4"/>
      <c r="BT78" s="17"/>
      <c r="BU78" s="221">
        <f t="shared" si="156"/>
        <v>0</v>
      </c>
      <c r="BV78" s="37">
        <f t="shared" si="157"/>
        <v>0</v>
      </c>
      <c r="BW78" s="43"/>
      <c r="BX78" s="24">
        <f t="shared" si="196"/>
        <v>0</v>
      </c>
      <c r="BY78" s="4"/>
      <c r="BZ78" s="17"/>
      <c r="CA78" s="221">
        <f t="shared" si="158"/>
        <v>0</v>
      </c>
      <c r="CB78" s="37">
        <f t="shared" si="159"/>
        <v>0</v>
      </c>
      <c r="CC78" s="43"/>
      <c r="CD78" s="24">
        <f t="shared" si="197"/>
        <v>0</v>
      </c>
      <c r="CE78" s="4"/>
      <c r="CF78" s="17"/>
      <c r="CG78" s="221">
        <f t="shared" si="160"/>
        <v>0</v>
      </c>
      <c r="CH78" s="37">
        <f t="shared" si="161"/>
        <v>0</v>
      </c>
      <c r="CI78" s="43"/>
      <c r="CJ78" s="24">
        <f t="shared" si="198"/>
        <v>0</v>
      </c>
      <c r="CK78" s="4"/>
      <c r="CL78" s="17"/>
      <c r="CM78" s="221">
        <f t="shared" si="162"/>
        <v>0</v>
      </c>
      <c r="CN78" s="37">
        <f t="shared" si="163"/>
        <v>0</v>
      </c>
      <c r="CO78" s="43"/>
      <c r="CP78" s="24">
        <f t="shared" si="199"/>
        <v>0</v>
      </c>
      <c r="CQ78" s="4"/>
      <c r="CR78" s="17"/>
      <c r="CS78" s="221">
        <f t="shared" si="164"/>
        <v>0</v>
      </c>
      <c r="CT78" s="37">
        <f t="shared" si="165"/>
        <v>0</v>
      </c>
      <c r="CU78" s="43"/>
      <c r="CV78" s="24">
        <f t="shared" si="200"/>
        <v>0</v>
      </c>
      <c r="CW78" s="4"/>
      <c r="CX78" s="17"/>
      <c r="CY78" s="221">
        <f t="shared" si="166"/>
        <v>0</v>
      </c>
      <c r="CZ78" s="37">
        <f t="shared" si="167"/>
        <v>0</v>
      </c>
      <c r="DA78" s="43"/>
      <c r="DB78" s="24">
        <f t="shared" si="201"/>
        <v>0</v>
      </c>
      <c r="DC78" s="4"/>
      <c r="DD78" s="17"/>
      <c r="DE78" s="221">
        <f t="shared" si="168"/>
        <v>0</v>
      </c>
      <c r="DF78" s="37">
        <f t="shared" si="169"/>
        <v>0</v>
      </c>
      <c r="DG78" s="43"/>
      <c r="DH78" s="24">
        <f t="shared" si="202"/>
        <v>0</v>
      </c>
      <c r="DI78" s="4"/>
      <c r="DJ78" s="17"/>
      <c r="DK78" s="221">
        <f t="shared" si="170"/>
        <v>0</v>
      </c>
      <c r="DL78" s="37">
        <f t="shared" si="171"/>
        <v>0</v>
      </c>
      <c r="DM78" s="43"/>
      <c r="DN78" s="24">
        <f t="shared" si="203"/>
        <v>0</v>
      </c>
      <c r="DO78" s="4"/>
      <c r="DP78" s="17"/>
      <c r="DQ78" s="221">
        <f t="shared" si="172"/>
        <v>0</v>
      </c>
      <c r="DR78" s="37">
        <f t="shared" si="173"/>
        <v>0</v>
      </c>
      <c r="DS78" s="43"/>
      <c r="DT78" s="24">
        <f t="shared" si="204"/>
        <v>0</v>
      </c>
      <c r="DU78" s="4"/>
      <c r="DV78" s="17"/>
      <c r="DW78" s="221">
        <f t="shared" si="174"/>
        <v>0</v>
      </c>
      <c r="DX78" s="37">
        <f t="shared" si="175"/>
        <v>0</v>
      </c>
      <c r="DY78" s="43"/>
      <c r="DZ78" s="24">
        <f t="shared" si="205"/>
        <v>0</v>
      </c>
      <c r="EA78" s="4"/>
      <c r="EB78" s="17"/>
      <c r="EC78" s="221">
        <f t="shared" si="176"/>
        <v>0</v>
      </c>
      <c r="ED78" s="37">
        <f t="shared" si="177"/>
        <v>0</v>
      </c>
      <c r="EE78" s="43"/>
      <c r="EF78" s="24">
        <f t="shared" si="206"/>
        <v>0</v>
      </c>
      <c r="EG78" s="4"/>
      <c r="EH78" s="17"/>
      <c r="EI78" s="221">
        <f t="shared" si="178"/>
        <v>0</v>
      </c>
      <c r="EJ78" s="37">
        <f t="shared" si="179"/>
        <v>0</v>
      </c>
      <c r="EK78" s="43"/>
      <c r="EL78" s="24">
        <f t="shared" si="207"/>
        <v>0</v>
      </c>
      <c r="EM78" s="4"/>
      <c r="EN78" s="17"/>
      <c r="EO78" s="221">
        <f t="shared" si="180"/>
        <v>0</v>
      </c>
      <c r="EP78" s="37">
        <f t="shared" si="181"/>
        <v>0</v>
      </c>
      <c r="EQ78" s="43"/>
      <c r="ER78" s="24">
        <f t="shared" si="208"/>
        <v>0</v>
      </c>
      <c r="ES78" s="4"/>
      <c r="ET78" s="17"/>
      <c r="EU78" s="221">
        <f t="shared" si="182"/>
        <v>0</v>
      </c>
      <c r="EV78" s="37">
        <f t="shared" si="183"/>
        <v>0</v>
      </c>
      <c r="EW78" s="43"/>
      <c r="EX78" s="24">
        <f t="shared" si="209"/>
        <v>0</v>
      </c>
      <c r="EY78" s="4"/>
      <c r="EZ78" s="17"/>
      <c r="FA78" s="221">
        <f t="shared" si="184"/>
        <v>0</v>
      </c>
      <c r="FB78" s="37">
        <f t="shared" si="185"/>
        <v>0</v>
      </c>
      <c r="FC78" s="43"/>
      <c r="FD78" s="24">
        <f t="shared" si="210"/>
        <v>0</v>
      </c>
      <c r="FE78" s="183"/>
      <c r="FF78" s="227"/>
      <c r="FG78" s="200"/>
    </row>
    <row r="79" spans="1:163" x14ac:dyDescent="0.25">
      <c r="A79" s="11" t="s">
        <v>441</v>
      </c>
      <c r="B79" s="2" t="s">
        <v>441</v>
      </c>
      <c r="C79" s="94">
        <f t="shared" si="133"/>
        <v>0</v>
      </c>
      <c r="D79" s="78">
        <f t="shared" si="134"/>
        <v>0</v>
      </c>
      <c r="E79" s="73">
        <f t="shared" si="135"/>
        <v>0</v>
      </c>
      <c r="F79" s="73">
        <f t="shared" si="136"/>
        <v>0</v>
      </c>
      <c r="G79" s="223">
        <f t="shared" si="137"/>
        <v>0</v>
      </c>
      <c r="H79" s="74">
        <f t="shared" si="132"/>
        <v>0</v>
      </c>
      <c r="I79" s="107"/>
      <c r="J79" s="107"/>
      <c r="K79" s="20"/>
      <c r="L79" s="37">
        <f t="shared" si="186"/>
        <v>0</v>
      </c>
      <c r="M79" s="43"/>
      <c r="N79" s="43"/>
      <c r="O79" s="89"/>
      <c r="P79" s="87"/>
      <c r="Q79" s="4"/>
      <c r="R79" s="17"/>
      <c r="S79" s="221">
        <f t="shared" si="138"/>
        <v>0</v>
      </c>
      <c r="T79" s="37">
        <f t="shared" si="139"/>
        <v>0</v>
      </c>
      <c r="U79" s="43"/>
      <c r="V79" s="24">
        <f t="shared" si="187"/>
        <v>0</v>
      </c>
      <c r="W79" s="4"/>
      <c r="X79" s="17"/>
      <c r="Y79" s="221">
        <f t="shared" si="140"/>
        <v>0</v>
      </c>
      <c r="Z79" s="37">
        <f t="shared" si="141"/>
        <v>0</v>
      </c>
      <c r="AA79" s="43"/>
      <c r="AB79" s="24">
        <f t="shared" si="188"/>
        <v>0</v>
      </c>
      <c r="AC79" s="4"/>
      <c r="AD79" s="17"/>
      <c r="AE79" s="221">
        <f t="shared" si="142"/>
        <v>0</v>
      </c>
      <c r="AF79" s="37">
        <f t="shared" si="143"/>
        <v>0</v>
      </c>
      <c r="AG79" s="43"/>
      <c r="AH79" s="24">
        <f t="shared" si="189"/>
        <v>0</v>
      </c>
      <c r="AI79" s="4"/>
      <c r="AJ79" s="17"/>
      <c r="AK79" s="221">
        <f t="shared" si="144"/>
        <v>0</v>
      </c>
      <c r="AL79" s="37">
        <f t="shared" si="145"/>
        <v>0</v>
      </c>
      <c r="AM79" s="43"/>
      <c r="AN79" s="24">
        <f t="shared" si="190"/>
        <v>0</v>
      </c>
      <c r="AO79" s="4"/>
      <c r="AP79" s="17"/>
      <c r="AQ79" s="221">
        <f t="shared" si="146"/>
        <v>0</v>
      </c>
      <c r="AR79" s="37">
        <f t="shared" si="147"/>
        <v>0</v>
      </c>
      <c r="AS79" s="43"/>
      <c r="AT79" s="24">
        <f t="shared" si="191"/>
        <v>0</v>
      </c>
      <c r="AU79" s="4"/>
      <c r="AV79" s="17"/>
      <c r="AW79" s="221">
        <f t="shared" si="148"/>
        <v>0</v>
      </c>
      <c r="AX79" s="37">
        <f t="shared" si="149"/>
        <v>0</v>
      </c>
      <c r="AY79" s="43"/>
      <c r="AZ79" s="24">
        <f t="shared" si="192"/>
        <v>0</v>
      </c>
      <c r="BA79" s="4"/>
      <c r="BB79" s="17"/>
      <c r="BC79" s="221">
        <f t="shared" si="150"/>
        <v>0</v>
      </c>
      <c r="BD79" s="37">
        <f t="shared" si="151"/>
        <v>0</v>
      </c>
      <c r="BE79" s="43"/>
      <c r="BF79" s="24">
        <f t="shared" si="193"/>
        <v>0</v>
      </c>
      <c r="BG79" s="4"/>
      <c r="BH79" s="17"/>
      <c r="BI79" s="221">
        <f t="shared" si="152"/>
        <v>0</v>
      </c>
      <c r="BJ79" s="37">
        <f t="shared" si="153"/>
        <v>0</v>
      </c>
      <c r="BK79" s="43"/>
      <c r="BL79" s="24">
        <f t="shared" si="194"/>
        <v>0</v>
      </c>
      <c r="BM79" s="4"/>
      <c r="BN79" s="17"/>
      <c r="BO79" s="221">
        <f t="shared" si="154"/>
        <v>0</v>
      </c>
      <c r="BP79" s="37">
        <f t="shared" si="155"/>
        <v>0</v>
      </c>
      <c r="BQ79" s="43"/>
      <c r="BR79" s="24">
        <f t="shared" si="195"/>
        <v>0</v>
      </c>
      <c r="BS79" s="4"/>
      <c r="BT79" s="17"/>
      <c r="BU79" s="221">
        <f t="shared" si="156"/>
        <v>0</v>
      </c>
      <c r="BV79" s="37">
        <f t="shared" si="157"/>
        <v>0</v>
      </c>
      <c r="BW79" s="43"/>
      <c r="BX79" s="24">
        <f t="shared" si="196"/>
        <v>0</v>
      </c>
      <c r="BY79" s="4"/>
      <c r="BZ79" s="17"/>
      <c r="CA79" s="221">
        <f t="shared" si="158"/>
        <v>0</v>
      </c>
      <c r="CB79" s="37">
        <f t="shared" si="159"/>
        <v>0</v>
      </c>
      <c r="CC79" s="43"/>
      <c r="CD79" s="24">
        <f t="shared" si="197"/>
        <v>0</v>
      </c>
      <c r="CE79" s="4"/>
      <c r="CF79" s="17"/>
      <c r="CG79" s="221">
        <f t="shared" si="160"/>
        <v>0</v>
      </c>
      <c r="CH79" s="37">
        <f t="shared" si="161"/>
        <v>0</v>
      </c>
      <c r="CI79" s="43"/>
      <c r="CJ79" s="24">
        <f t="shared" si="198"/>
        <v>0</v>
      </c>
      <c r="CK79" s="4"/>
      <c r="CL79" s="17"/>
      <c r="CM79" s="221">
        <f t="shared" si="162"/>
        <v>0</v>
      </c>
      <c r="CN79" s="37">
        <f t="shared" si="163"/>
        <v>0</v>
      </c>
      <c r="CO79" s="43"/>
      <c r="CP79" s="24">
        <f t="shared" si="199"/>
        <v>0</v>
      </c>
      <c r="CQ79" s="4"/>
      <c r="CR79" s="17"/>
      <c r="CS79" s="221">
        <f t="shared" si="164"/>
        <v>0</v>
      </c>
      <c r="CT79" s="37">
        <f t="shared" si="165"/>
        <v>0</v>
      </c>
      <c r="CU79" s="43"/>
      <c r="CV79" s="24">
        <f t="shared" si="200"/>
        <v>0</v>
      </c>
      <c r="CW79" s="4"/>
      <c r="CX79" s="17"/>
      <c r="CY79" s="221">
        <f t="shared" si="166"/>
        <v>0</v>
      </c>
      <c r="CZ79" s="37">
        <f t="shared" si="167"/>
        <v>0</v>
      </c>
      <c r="DA79" s="43"/>
      <c r="DB79" s="24">
        <f t="shared" si="201"/>
        <v>0</v>
      </c>
      <c r="DC79" s="4"/>
      <c r="DD79" s="17"/>
      <c r="DE79" s="221">
        <f t="shared" si="168"/>
        <v>0</v>
      </c>
      <c r="DF79" s="37">
        <f t="shared" si="169"/>
        <v>0</v>
      </c>
      <c r="DG79" s="43"/>
      <c r="DH79" s="24">
        <f t="shared" si="202"/>
        <v>0</v>
      </c>
      <c r="DI79" s="4"/>
      <c r="DJ79" s="17"/>
      <c r="DK79" s="221">
        <f t="shared" si="170"/>
        <v>0</v>
      </c>
      <c r="DL79" s="37">
        <f t="shared" si="171"/>
        <v>0</v>
      </c>
      <c r="DM79" s="43"/>
      <c r="DN79" s="24">
        <f t="shared" si="203"/>
        <v>0</v>
      </c>
      <c r="DO79" s="4"/>
      <c r="DP79" s="17"/>
      <c r="DQ79" s="221">
        <f t="shared" si="172"/>
        <v>0</v>
      </c>
      <c r="DR79" s="37">
        <f t="shared" si="173"/>
        <v>0</v>
      </c>
      <c r="DS79" s="43"/>
      <c r="DT79" s="24">
        <f t="shared" si="204"/>
        <v>0</v>
      </c>
      <c r="DU79" s="4"/>
      <c r="DV79" s="17"/>
      <c r="DW79" s="221">
        <f t="shared" si="174"/>
        <v>0</v>
      </c>
      <c r="DX79" s="37">
        <f t="shared" si="175"/>
        <v>0</v>
      </c>
      <c r="DY79" s="43"/>
      <c r="DZ79" s="24">
        <f t="shared" si="205"/>
        <v>0</v>
      </c>
      <c r="EA79" s="4"/>
      <c r="EB79" s="17"/>
      <c r="EC79" s="221">
        <f t="shared" si="176"/>
        <v>0</v>
      </c>
      <c r="ED79" s="37">
        <f t="shared" si="177"/>
        <v>0</v>
      </c>
      <c r="EE79" s="43"/>
      <c r="EF79" s="24">
        <f t="shared" si="206"/>
        <v>0</v>
      </c>
      <c r="EG79" s="4"/>
      <c r="EH79" s="17"/>
      <c r="EI79" s="221">
        <f t="shared" si="178"/>
        <v>0</v>
      </c>
      <c r="EJ79" s="37">
        <f t="shared" si="179"/>
        <v>0</v>
      </c>
      <c r="EK79" s="43"/>
      <c r="EL79" s="24">
        <f t="shared" si="207"/>
        <v>0</v>
      </c>
      <c r="EM79" s="4"/>
      <c r="EN79" s="17"/>
      <c r="EO79" s="221">
        <f t="shared" si="180"/>
        <v>0</v>
      </c>
      <c r="EP79" s="37">
        <f t="shared" si="181"/>
        <v>0</v>
      </c>
      <c r="EQ79" s="43"/>
      <c r="ER79" s="24">
        <f t="shared" si="208"/>
        <v>0</v>
      </c>
      <c r="ES79" s="4"/>
      <c r="ET79" s="17"/>
      <c r="EU79" s="221">
        <f t="shared" si="182"/>
        <v>0</v>
      </c>
      <c r="EV79" s="37">
        <f t="shared" si="183"/>
        <v>0</v>
      </c>
      <c r="EW79" s="43"/>
      <c r="EX79" s="24">
        <f t="shared" si="209"/>
        <v>0</v>
      </c>
      <c r="EY79" s="4"/>
      <c r="EZ79" s="17"/>
      <c r="FA79" s="221">
        <f t="shared" si="184"/>
        <v>0</v>
      </c>
      <c r="FB79" s="37">
        <f t="shared" si="185"/>
        <v>0</v>
      </c>
      <c r="FC79" s="43"/>
      <c r="FD79" s="24">
        <f t="shared" si="210"/>
        <v>0</v>
      </c>
      <c r="FE79" s="183"/>
      <c r="FF79" s="227"/>
      <c r="FG79" s="200"/>
    </row>
    <row r="80" spans="1:163" x14ac:dyDescent="0.25">
      <c r="A80" s="11" t="s">
        <v>442</v>
      </c>
      <c r="B80" s="2" t="s">
        <v>442</v>
      </c>
      <c r="C80" s="94">
        <f t="shared" si="133"/>
        <v>0</v>
      </c>
      <c r="D80" s="78">
        <f t="shared" si="134"/>
        <v>0</v>
      </c>
      <c r="E80" s="73">
        <f t="shared" si="135"/>
        <v>0</v>
      </c>
      <c r="F80" s="73">
        <f t="shared" si="136"/>
        <v>0</v>
      </c>
      <c r="G80" s="223">
        <f t="shared" si="137"/>
        <v>0</v>
      </c>
      <c r="H80" s="74">
        <f t="shared" si="132"/>
        <v>0</v>
      </c>
      <c r="I80" s="107"/>
      <c r="J80" s="107"/>
      <c r="K80" s="20"/>
      <c r="L80" s="37">
        <f t="shared" si="186"/>
        <v>0</v>
      </c>
      <c r="M80" s="43"/>
      <c r="N80" s="43"/>
      <c r="O80" s="89"/>
      <c r="P80" s="87"/>
      <c r="Q80" s="4"/>
      <c r="R80" s="17"/>
      <c r="S80" s="221">
        <f t="shared" si="138"/>
        <v>0</v>
      </c>
      <c r="T80" s="37">
        <f t="shared" si="139"/>
        <v>0</v>
      </c>
      <c r="U80" s="43"/>
      <c r="V80" s="24">
        <f t="shared" si="187"/>
        <v>0</v>
      </c>
      <c r="W80" s="4"/>
      <c r="X80" s="17"/>
      <c r="Y80" s="221">
        <f t="shared" si="140"/>
        <v>0</v>
      </c>
      <c r="Z80" s="37">
        <f t="shared" si="141"/>
        <v>0</v>
      </c>
      <c r="AA80" s="43"/>
      <c r="AB80" s="24">
        <f t="shared" si="188"/>
        <v>0</v>
      </c>
      <c r="AC80" s="4"/>
      <c r="AD80" s="17"/>
      <c r="AE80" s="221">
        <f t="shared" si="142"/>
        <v>0</v>
      </c>
      <c r="AF80" s="37">
        <f t="shared" si="143"/>
        <v>0</v>
      </c>
      <c r="AG80" s="43"/>
      <c r="AH80" s="24">
        <f t="shared" si="189"/>
        <v>0</v>
      </c>
      <c r="AI80" s="4"/>
      <c r="AJ80" s="17"/>
      <c r="AK80" s="221">
        <f t="shared" si="144"/>
        <v>0</v>
      </c>
      <c r="AL80" s="37">
        <f t="shared" si="145"/>
        <v>0</v>
      </c>
      <c r="AM80" s="43"/>
      <c r="AN80" s="24">
        <f t="shared" si="190"/>
        <v>0</v>
      </c>
      <c r="AO80" s="4"/>
      <c r="AP80" s="17"/>
      <c r="AQ80" s="221">
        <f t="shared" si="146"/>
        <v>0</v>
      </c>
      <c r="AR80" s="37">
        <f t="shared" si="147"/>
        <v>0</v>
      </c>
      <c r="AS80" s="43"/>
      <c r="AT80" s="24">
        <f t="shared" si="191"/>
        <v>0</v>
      </c>
      <c r="AU80" s="4"/>
      <c r="AV80" s="17"/>
      <c r="AW80" s="221">
        <f t="shared" si="148"/>
        <v>0</v>
      </c>
      <c r="AX80" s="37">
        <f t="shared" si="149"/>
        <v>0</v>
      </c>
      <c r="AY80" s="43"/>
      <c r="AZ80" s="24">
        <f t="shared" si="192"/>
        <v>0</v>
      </c>
      <c r="BA80" s="4"/>
      <c r="BB80" s="17"/>
      <c r="BC80" s="221">
        <f t="shared" si="150"/>
        <v>0</v>
      </c>
      <c r="BD80" s="37">
        <f t="shared" si="151"/>
        <v>0</v>
      </c>
      <c r="BE80" s="43"/>
      <c r="BF80" s="24">
        <f t="shared" si="193"/>
        <v>0</v>
      </c>
      <c r="BG80" s="4"/>
      <c r="BH80" s="17"/>
      <c r="BI80" s="221">
        <f t="shared" si="152"/>
        <v>0</v>
      </c>
      <c r="BJ80" s="37">
        <f t="shared" si="153"/>
        <v>0</v>
      </c>
      <c r="BK80" s="43"/>
      <c r="BL80" s="24">
        <f t="shared" si="194"/>
        <v>0</v>
      </c>
      <c r="BM80" s="4"/>
      <c r="BN80" s="17"/>
      <c r="BO80" s="221">
        <f t="shared" si="154"/>
        <v>0</v>
      </c>
      <c r="BP80" s="37">
        <f t="shared" si="155"/>
        <v>0</v>
      </c>
      <c r="BQ80" s="43"/>
      <c r="BR80" s="24">
        <f t="shared" si="195"/>
        <v>0</v>
      </c>
      <c r="BS80" s="4"/>
      <c r="BT80" s="17"/>
      <c r="BU80" s="221">
        <f t="shared" si="156"/>
        <v>0</v>
      </c>
      <c r="BV80" s="37">
        <f t="shared" si="157"/>
        <v>0</v>
      </c>
      <c r="BW80" s="43"/>
      <c r="BX80" s="24">
        <f t="shared" si="196"/>
        <v>0</v>
      </c>
      <c r="BY80" s="4"/>
      <c r="BZ80" s="17"/>
      <c r="CA80" s="221">
        <f t="shared" si="158"/>
        <v>0</v>
      </c>
      <c r="CB80" s="37">
        <f t="shared" si="159"/>
        <v>0</v>
      </c>
      <c r="CC80" s="43"/>
      <c r="CD80" s="24">
        <f t="shared" si="197"/>
        <v>0</v>
      </c>
      <c r="CE80" s="4"/>
      <c r="CF80" s="17"/>
      <c r="CG80" s="221">
        <f t="shared" si="160"/>
        <v>0</v>
      </c>
      <c r="CH80" s="37">
        <f t="shared" si="161"/>
        <v>0</v>
      </c>
      <c r="CI80" s="43"/>
      <c r="CJ80" s="24">
        <f t="shared" si="198"/>
        <v>0</v>
      </c>
      <c r="CK80" s="4"/>
      <c r="CL80" s="17"/>
      <c r="CM80" s="221">
        <f t="shared" si="162"/>
        <v>0</v>
      </c>
      <c r="CN80" s="37">
        <f t="shared" si="163"/>
        <v>0</v>
      </c>
      <c r="CO80" s="43"/>
      <c r="CP80" s="24">
        <f t="shared" si="199"/>
        <v>0</v>
      </c>
      <c r="CQ80" s="4"/>
      <c r="CR80" s="17"/>
      <c r="CS80" s="221">
        <f t="shared" si="164"/>
        <v>0</v>
      </c>
      <c r="CT80" s="37">
        <f t="shared" si="165"/>
        <v>0</v>
      </c>
      <c r="CU80" s="43"/>
      <c r="CV80" s="24">
        <f t="shared" si="200"/>
        <v>0</v>
      </c>
      <c r="CW80" s="4"/>
      <c r="CX80" s="17"/>
      <c r="CY80" s="221">
        <f t="shared" si="166"/>
        <v>0</v>
      </c>
      <c r="CZ80" s="37">
        <f t="shared" si="167"/>
        <v>0</v>
      </c>
      <c r="DA80" s="43"/>
      <c r="DB80" s="24">
        <f t="shared" si="201"/>
        <v>0</v>
      </c>
      <c r="DC80" s="4"/>
      <c r="DD80" s="17"/>
      <c r="DE80" s="221">
        <f t="shared" si="168"/>
        <v>0</v>
      </c>
      <c r="DF80" s="37">
        <f t="shared" si="169"/>
        <v>0</v>
      </c>
      <c r="DG80" s="43"/>
      <c r="DH80" s="24">
        <f t="shared" si="202"/>
        <v>0</v>
      </c>
      <c r="DI80" s="4"/>
      <c r="DJ80" s="17"/>
      <c r="DK80" s="221">
        <f t="shared" si="170"/>
        <v>0</v>
      </c>
      <c r="DL80" s="37">
        <f t="shared" si="171"/>
        <v>0</v>
      </c>
      <c r="DM80" s="43"/>
      <c r="DN80" s="24">
        <f t="shared" si="203"/>
        <v>0</v>
      </c>
      <c r="DO80" s="4"/>
      <c r="DP80" s="17"/>
      <c r="DQ80" s="221">
        <f t="shared" si="172"/>
        <v>0</v>
      </c>
      <c r="DR80" s="37">
        <f t="shared" si="173"/>
        <v>0</v>
      </c>
      <c r="DS80" s="43"/>
      <c r="DT80" s="24">
        <f t="shared" si="204"/>
        <v>0</v>
      </c>
      <c r="DU80" s="4"/>
      <c r="DV80" s="17"/>
      <c r="DW80" s="221">
        <f t="shared" si="174"/>
        <v>0</v>
      </c>
      <c r="DX80" s="37">
        <f t="shared" si="175"/>
        <v>0</v>
      </c>
      <c r="DY80" s="43"/>
      <c r="DZ80" s="24">
        <f t="shared" si="205"/>
        <v>0</v>
      </c>
      <c r="EA80" s="4"/>
      <c r="EB80" s="17"/>
      <c r="EC80" s="221">
        <f t="shared" si="176"/>
        <v>0</v>
      </c>
      <c r="ED80" s="37">
        <f t="shared" si="177"/>
        <v>0</v>
      </c>
      <c r="EE80" s="43"/>
      <c r="EF80" s="24">
        <f t="shared" si="206"/>
        <v>0</v>
      </c>
      <c r="EG80" s="4"/>
      <c r="EH80" s="17"/>
      <c r="EI80" s="221">
        <f t="shared" si="178"/>
        <v>0</v>
      </c>
      <c r="EJ80" s="37">
        <f t="shared" si="179"/>
        <v>0</v>
      </c>
      <c r="EK80" s="43"/>
      <c r="EL80" s="24">
        <f t="shared" si="207"/>
        <v>0</v>
      </c>
      <c r="EM80" s="4"/>
      <c r="EN80" s="17"/>
      <c r="EO80" s="221">
        <f t="shared" si="180"/>
        <v>0</v>
      </c>
      <c r="EP80" s="37">
        <f t="shared" si="181"/>
        <v>0</v>
      </c>
      <c r="EQ80" s="43"/>
      <c r="ER80" s="24">
        <f t="shared" si="208"/>
        <v>0</v>
      </c>
      <c r="ES80" s="4"/>
      <c r="ET80" s="17"/>
      <c r="EU80" s="221">
        <f t="shared" si="182"/>
        <v>0</v>
      </c>
      <c r="EV80" s="37">
        <f t="shared" si="183"/>
        <v>0</v>
      </c>
      <c r="EW80" s="43"/>
      <c r="EX80" s="24">
        <f t="shared" si="209"/>
        <v>0</v>
      </c>
      <c r="EY80" s="4"/>
      <c r="EZ80" s="17"/>
      <c r="FA80" s="221">
        <f t="shared" si="184"/>
        <v>0</v>
      </c>
      <c r="FB80" s="37">
        <f t="shared" si="185"/>
        <v>0</v>
      </c>
      <c r="FC80" s="43"/>
      <c r="FD80" s="24">
        <f t="shared" si="210"/>
        <v>0</v>
      </c>
      <c r="FE80" s="183"/>
      <c r="FF80" s="227"/>
      <c r="FG80" s="200"/>
    </row>
    <row r="81" spans="1:163" x14ac:dyDescent="0.25">
      <c r="A81" s="11" t="s">
        <v>443</v>
      </c>
      <c r="B81" s="2" t="s">
        <v>443</v>
      </c>
      <c r="C81" s="94">
        <f t="shared" si="133"/>
        <v>0</v>
      </c>
      <c r="D81" s="78">
        <f t="shared" si="134"/>
        <v>0</v>
      </c>
      <c r="E81" s="73">
        <f t="shared" si="135"/>
        <v>0</v>
      </c>
      <c r="F81" s="73">
        <f t="shared" si="136"/>
        <v>0</v>
      </c>
      <c r="G81" s="223">
        <f t="shared" si="137"/>
        <v>0</v>
      </c>
      <c r="H81" s="74">
        <f t="shared" si="132"/>
        <v>0</v>
      </c>
      <c r="I81" s="107"/>
      <c r="J81" s="107"/>
      <c r="K81" s="20"/>
      <c r="L81" s="37">
        <f t="shared" si="186"/>
        <v>0</v>
      </c>
      <c r="M81" s="43"/>
      <c r="N81" s="43"/>
      <c r="O81" s="89"/>
      <c r="P81" s="87"/>
      <c r="Q81" s="4"/>
      <c r="R81" s="17"/>
      <c r="S81" s="221">
        <f t="shared" si="138"/>
        <v>0</v>
      </c>
      <c r="T81" s="37">
        <f t="shared" si="139"/>
        <v>0</v>
      </c>
      <c r="U81" s="43"/>
      <c r="V81" s="24">
        <f t="shared" si="187"/>
        <v>0</v>
      </c>
      <c r="W81" s="4"/>
      <c r="X81" s="17"/>
      <c r="Y81" s="221">
        <f t="shared" si="140"/>
        <v>0</v>
      </c>
      <c r="Z81" s="37">
        <f t="shared" si="141"/>
        <v>0</v>
      </c>
      <c r="AA81" s="43"/>
      <c r="AB81" s="24">
        <f t="shared" si="188"/>
        <v>0</v>
      </c>
      <c r="AC81" s="4"/>
      <c r="AD81" s="17"/>
      <c r="AE81" s="221">
        <f t="shared" si="142"/>
        <v>0</v>
      </c>
      <c r="AF81" s="37">
        <f t="shared" si="143"/>
        <v>0</v>
      </c>
      <c r="AG81" s="43"/>
      <c r="AH81" s="24">
        <f t="shared" si="189"/>
        <v>0</v>
      </c>
      <c r="AI81" s="4"/>
      <c r="AJ81" s="17"/>
      <c r="AK81" s="221">
        <f t="shared" si="144"/>
        <v>0</v>
      </c>
      <c r="AL81" s="37">
        <f t="shared" si="145"/>
        <v>0</v>
      </c>
      <c r="AM81" s="43"/>
      <c r="AN81" s="24">
        <f t="shared" si="190"/>
        <v>0</v>
      </c>
      <c r="AO81" s="4"/>
      <c r="AP81" s="17"/>
      <c r="AQ81" s="221">
        <f t="shared" si="146"/>
        <v>0</v>
      </c>
      <c r="AR81" s="37">
        <f t="shared" si="147"/>
        <v>0</v>
      </c>
      <c r="AS81" s="43"/>
      <c r="AT81" s="24">
        <f t="shared" si="191"/>
        <v>0</v>
      </c>
      <c r="AU81" s="4"/>
      <c r="AV81" s="17"/>
      <c r="AW81" s="221">
        <f t="shared" si="148"/>
        <v>0</v>
      </c>
      <c r="AX81" s="37">
        <f t="shared" si="149"/>
        <v>0</v>
      </c>
      <c r="AY81" s="43"/>
      <c r="AZ81" s="24">
        <f t="shared" si="192"/>
        <v>0</v>
      </c>
      <c r="BA81" s="4"/>
      <c r="BB81" s="17"/>
      <c r="BC81" s="221">
        <f t="shared" si="150"/>
        <v>0</v>
      </c>
      <c r="BD81" s="37">
        <f t="shared" si="151"/>
        <v>0</v>
      </c>
      <c r="BE81" s="43"/>
      <c r="BF81" s="24">
        <f t="shared" si="193"/>
        <v>0</v>
      </c>
      <c r="BG81" s="4"/>
      <c r="BH81" s="17"/>
      <c r="BI81" s="221">
        <f t="shared" si="152"/>
        <v>0</v>
      </c>
      <c r="BJ81" s="37">
        <f t="shared" si="153"/>
        <v>0</v>
      </c>
      <c r="BK81" s="43"/>
      <c r="BL81" s="24">
        <f t="shared" si="194"/>
        <v>0</v>
      </c>
      <c r="BM81" s="4"/>
      <c r="BN81" s="17"/>
      <c r="BO81" s="221">
        <f t="shared" si="154"/>
        <v>0</v>
      </c>
      <c r="BP81" s="37">
        <f t="shared" si="155"/>
        <v>0</v>
      </c>
      <c r="BQ81" s="43"/>
      <c r="BR81" s="24">
        <f t="shared" si="195"/>
        <v>0</v>
      </c>
      <c r="BS81" s="4"/>
      <c r="BT81" s="17"/>
      <c r="BU81" s="221">
        <f t="shared" si="156"/>
        <v>0</v>
      </c>
      <c r="BV81" s="37">
        <f t="shared" si="157"/>
        <v>0</v>
      </c>
      <c r="BW81" s="43"/>
      <c r="BX81" s="24">
        <f t="shared" si="196"/>
        <v>0</v>
      </c>
      <c r="BY81" s="4"/>
      <c r="BZ81" s="17"/>
      <c r="CA81" s="221">
        <f t="shared" si="158"/>
        <v>0</v>
      </c>
      <c r="CB81" s="37">
        <f t="shared" si="159"/>
        <v>0</v>
      </c>
      <c r="CC81" s="43"/>
      <c r="CD81" s="24">
        <f t="shared" si="197"/>
        <v>0</v>
      </c>
      <c r="CE81" s="4"/>
      <c r="CF81" s="17"/>
      <c r="CG81" s="221">
        <f t="shared" si="160"/>
        <v>0</v>
      </c>
      <c r="CH81" s="37">
        <f t="shared" si="161"/>
        <v>0</v>
      </c>
      <c r="CI81" s="43"/>
      <c r="CJ81" s="24">
        <f t="shared" si="198"/>
        <v>0</v>
      </c>
      <c r="CK81" s="4"/>
      <c r="CL81" s="17"/>
      <c r="CM81" s="221">
        <f t="shared" si="162"/>
        <v>0</v>
      </c>
      <c r="CN81" s="37">
        <f t="shared" si="163"/>
        <v>0</v>
      </c>
      <c r="CO81" s="43"/>
      <c r="CP81" s="24">
        <f t="shared" si="199"/>
        <v>0</v>
      </c>
      <c r="CQ81" s="4"/>
      <c r="CR81" s="17"/>
      <c r="CS81" s="221">
        <f t="shared" si="164"/>
        <v>0</v>
      </c>
      <c r="CT81" s="37">
        <f t="shared" si="165"/>
        <v>0</v>
      </c>
      <c r="CU81" s="43"/>
      <c r="CV81" s="24">
        <f t="shared" si="200"/>
        <v>0</v>
      </c>
      <c r="CW81" s="4"/>
      <c r="CX81" s="17"/>
      <c r="CY81" s="221">
        <f t="shared" si="166"/>
        <v>0</v>
      </c>
      <c r="CZ81" s="37">
        <f t="shared" si="167"/>
        <v>0</v>
      </c>
      <c r="DA81" s="43"/>
      <c r="DB81" s="24">
        <f t="shared" si="201"/>
        <v>0</v>
      </c>
      <c r="DC81" s="4"/>
      <c r="DD81" s="17"/>
      <c r="DE81" s="221">
        <f t="shared" si="168"/>
        <v>0</v>
      </c>
      <c r="DF81" s="37">
        <f t="shared" si="169"/>
        <v>0</v>
      </c>
      <c r="DG81" s="43"/>
      <c r="DH81" s="24">
        <f t="shared" si="202"/>
        <v>0</v>
      </c>
      <c r="DI81" s="4"/>
      <c r="DJ81" s="17"/>
      <c r="DK81" s="221">
        <f t="shared" si="170"/>
        <v>0</v>
      </c>
      <c r="DL81" s="37">
        <f t="shared" si="171"/>
        <v>0</v>
      </c>
      <c r="DM81" s="43"/>
      <c r="DN81" s="24">
        <f t="shared" si="203"/>
        <v>0</v>
      </c>
      <c r="DO81" s="4"/>
      <c r="DP81" s="17"/>
      <c r="DQ81" s="221">
        <f t="shared" si="172"/>
        <v>0</v>
      </c>
      <c r="DR81" s="37">
        <f t="shared" si="173"/>
        <v>0</v>
      </c>
      <c r="DS81" s="43"/>
      <c r="DT81" s="24">
        <f t="shared" si="204"/>
        <v>0</v>
      </c>
      <c r="DU81" s="4"/>
      <c r="DV81" s="17"/>
      <c r="DW81" s="221">
        <f t="shared" si="174"/>
        <v>0</v>
      </c>
      <c r="DX81" s="37">
        <f t="shared" si="175"/>
        <v>0</v>
      </c>
      <c r="DY81" s="43"/>
      <c r="DZ81" s="24">
        <f t="shared" si="205"/>
        <v>0</v>
      </c>
      <c r="EA81" s="4"/>
      <c r="EB81" s="17"/>
      <c r="EC81" s="221">
        <f t="shared" si="176"/>
        <v>0</v>
      </c>
      <c r="ED81" s="37">
        <f t="shared" si="177"/>
        <v>0</v>
      </c>
      <c r="EE81" s="43"/>
      <c r="EF81" s="24">
        <f t="shared" si="206"/>
        <v>0</v>
      </c>
      <c r="EG81" s="4"/>
      <c r="EH81" s="17"/>
      <c r="EI81" s="221">
        <f t="shared" si="178"/>
        <v>0</v>
      </c>
      <c r="EJ81" s="37">
        <f t="shared" si="179"/>
        <v>0</v>
      </c>
      <c r="EK81" s="43"/>
      <c r="EL81" s="24">
        <f t="shared" si="207"/>
        <v>0</v>
      </c>
      <c r="EM81" s="4"/>
      <c r="EN81" s="17"/>
      <c r="EO81" s="221">
        <f t="shared" si="180"/>
        <v>0</v>
      </c>
      <c r="EP81" s="37">
        <f t="shared" si="181"/>
        <v>0</v>
      </c>
      <c r="EQ81" s="43"/>
      <c r="ER81" s="24">
        <f t="shared" si="208"/>
        <v>0</v>
      </c>
      <c r="ES81" s="4"/>
      <c r="ET81" s="17"/>
      <c r="EU81" s="221">
        <f t="shared" si="182"/>
        <v>0</v>
      </c>
      <c r="EV81" s="37">
        <f t="shared" si="183"/>
        <v>0</v>
      </c>
      <c r="EW81" s="43"/>
      <c r="EX81" s="24">
        <f t="shared" si="209"/>
        <v>0</v>
      </c>
      <c r="EY81" s="4"/>
      <c r="EZ81" s="17"/>
      <c r="FA81" s="221">
        <f t="shared" si="184"/>
        <v>0</v>
      </c>
      <c r="FB81" s="37">
        <f t="shared" si="185"/>
        <v>0</v>
      </c>
      <c r="FC81" s="43"/>
      <c r="FD81" s="24">
        <f t="shared" si="210"/>
        <v>0</v>
      </c>
      <c r="FE81" s="183"/>
      <c r="FF81" s="227"/>
      <c r="FG81" s="200"/>
    </row>
    <row r="82" spans="1:163" x14ac:dyDescent="0.25">
      <c r="A82" s="34" t="s">
        <v>444</v>
      </c>
      <c r="B82" s="35" t="s">
        <v>444</v>
      </c>
      <c r="C82" s="94">
        <f t="shared" si="133"/>
        <v>0</v>
      </c>
      <c r="D82" s="78">
        <f t="shared" si="134"/>
        <v>0</v>
      </c>
      <c r="E82" s="73">
        <f t="shared" si="135"/>
        <v>0</v>
      </c>
      <c r="F82" s="73">
        <f t="shared" si="136"/>
        <v>0</v>
      </c>
      <c r="G82" s="223">
        <f t="shared" si="137"/>
        <v>0</v>
      </c>
      <c r="H82" s="74">
        <f t="shared" si="132"/>
        <v>0</v>
      </c>
      <c r="I82" s="107"/>
      <c r="J82" s="107"/>
      <c r="K82" s="20"/>
      <c r="L82" s="37">
        <f t="shared" si="186"/>
        <v>0</v>
      </c>
      <c r="M82" s="43"/>
      <c r="N82" s="43"/>
      <c r="O82" s="89"/>
      <c r="P82" s="87"/>
      <c r="Q82" s="4"/>
      <c r="R82" s="17"/>
      <c r="S82" s="221">
        <f t="shared" si="138"/>
        <v>0</v>
      </c>
      <c r="T82" s="37">
        <f t="shared" si="139"/>
        <v>0</v>
      </c>
      <c r="U82" s="43"/>
      <c r="V82" s="24">
        <f t="shared" si="187"/>
        <v>0</v>
      </c>
      <c r="W82" s="4"/>
      <c r="X82" s="17"/>
      <c r="Y82" s="221">
        <f t="shared" si="140"/>
        <v>0</v>
      </c>
      <c r="Z82" s="37">
        <f t="shared" si="141"/>
        <v>0</v>
      </c>
      <c r="AA82" s="43"/>
      <c r="AB82" s="24">
        <f t="shared" si="188"/>
        <v>0</v>
      </c>
      <c r="AC82" s="4"/>
      <c r="AD82" s="17"/>
      <c r="AE82" s="221">
        <f t="shared" si="142"/>
        <v>0</v>
      </c>
      <c r="AF82" s="37">
        <f t="shared" si="143"/>
        <v>0</v>
      </c>
      <c r="AG82" s="43"/>
      <c r="AH82" s="24">
        <f t="shared" si="189"/>
        <v>0</v>
      </c>
      <c r="AI82" s="4"/>
      <c r="AJ82" s="17"/>
      <c r="AK82" s="221">
        <f t="shared" si="144"/>
        <v>0</v>
      </c>
      <c r="AL82" s="37">
        <f t="shared" si="145"/>
        <v>0</v>
      </c>
      <c r="AM82" s="43"/>
      <c r="AN82" s="24">
        <f t="shared" si="190"/>
        <v>0</v>
      </c>
      <c r="AO82" s="4"/>
      <c r="AP82" s="17"/>
      <c r="AQ82" s="221">
        <f t="shared" si="146"/>
        <v>0</v>
      </c>
      <c r="AR82" s="37">
        <f t="shared" si="147"/>
        <v>0</v>
      </c>
      <c r="AS82" s="43"/>
      <c r="AT82" s="24">
        <f t="shared" si="191"/>
        <v>0</v>
      </c>
      <c r="AU82" s="4"/>
      <c r="AV82" s="17"/>
      <c r="AW82" s="221">
        <f t="shared" si="148"/>
        <v>0</v>
      </c>
      <c r="AX82" s="37">
        <f t="shared" si="149"/>
        <v>0</v>
      </c>
      <c r="AY82" s="43"/>
      <c r="AZ82" s="24">
        <f t="shared" si="192"/>
        <v>0</v>
      </c>
      <c r="BA82" s="4"/>
      <c r="BB82" s="17"/>
      <c r="BC82" s="221">
        <f t="shared" si="150"/>
        <v>0</v>
      </c>
      <c r="BD82" s="37">
        <f t="shared" si="151"/>
        <v>0</v>
      </c>
      <c r="BE82" s="43"/>
      <c r="BF82" s="24">
        <f t="shared" si="193"/>
        <v>0</v>
      </c>
      <c r="BG82" s="4"/>
      <c r="BH82" s="17"/>
      <c r="BI82" s="221">
        <f t="shared" si="152"/>
        <v>0</v>
      </c>
      <c r="BJ82" s="37">
        <f t="shared" si="153"/>
        <v>0</v>
      </c>
      <c r="BK82" s="43"/>
      <c r="BL82" s="24">
        <f t="shared" si="194"/>
        <v>0</v>
      </c>
      <c r="BM82" s="4"/>
      <c r="BN82" s="17"/>
      <c r="BO82" s="221">
        <f t="shared" si="154"/>
        <v>0</v>
      </c>
      <c r="BP82" s="37">
        <f t="shared" si="155"/>
        <v>0</v>
      </c>
      <c r="BQ82" s="43"/>
      <c r="BR82" s="24">
        <f t="shared" si="195"/>
        <v>0</v>
      </c>
      <c r="BS82" s="4"/>
      <c r="BT82" s="17"/>
      <c r="BU82" s="221">
        <f t="shared" si="156"/>
        <v>0</v>
      </c>
      <c r="BV82" s="37">
        <f t="shared" si="157"/>
        <v>0</v>
      </c>
      <c r="BW82" s="43"/>
      <c r="BX82" s="24">
        <f t="shared" si="196"/>
        <v>0</v>
      </c>
      <c r="BY82" s="4"/>
      <c r="BZ82" s="17"/>
      <c r="CA82" s="221">
        <f t="shared" si="158"/>
        <v>0</v>
      </c>
      <c r="CB82" s="37">
        <f t="shared" si="159"/>
        <v>0</v>
      </c>
      <c r="CC82" s="43"/>
      <c r="CD82" s="24">
        <f t="shared" si="197"/>
        <v>0</v>
      </c>
      <c r="CE82" s="4"/>
      <c r="CF82" s="17"/>
      <c r="CG82" s="221">
        <f t="shared" si="160"/>
        <v>0</v>
      </c>
      <c r="CH82" s="37">
        <f t="shared" si="161"/>
        <v>0</v>
      </c>
      <c r="CI82" s="43"/>
      <c r="CJ82" s="24">
        <f t="shared" si="198"/>
        <v>0</v>
      </c>
      <c r="CK82" s="4"/>
      <c r="CL82" s="17"/>
      <c r="CM82" s="221">
        <f t="shared" si="162"/>
        <v>0</v>
      </c>
      <c r="CN82" s="37">
        <f t="shared" si="163"/>
        <v>0</v>
      </c>
      <c r="CO82" s="43"/>
      <c r="CP82" s="24">
        <f t="shared" si="199"/>
        <v>0</v>
      </c>
      <c r="CQ82" s="4"/>
      <c r="CR82" s="17"/>
      <c r="CS82" s="221">
        <f t="shared" si="164"/>
        <v>0</v>
      </c>
      <c r="CT82" s="37">
        <f t="shared" si="165"/>
        <v>0</v>
      </c>
      <c r="CU82" s="43"/>
      <c r="CV82" s="24">
        <f t="shared" si="200"/>
        <v>0</v>
      </c>
      <c r="CW82" s="4"/>
      <c r="CX82" s="17"/>
      <c r="CY82" s="221">
        <f t="shared" si="166"/>
        <v>0</v>
      </c>
      <c r="CZ82" s="37">
        <f t="shared" si="167"/>
        <v>0</v>
      </c>
      <c r="DA82" s="43"/>
      <c r="DB82" s="24">
        <f t="shared" si="201"/>
        <v>0</v>
      </c>
      <c r="DC82" s="4"/>
      <c r="DD82" s="17"/>
      <c r="DE82" s="221">
        <f t="shared" si="168"/>
        <v>0</v>
      </c>
      <c r="DF82" s="37">
        <f t="shared" si="169"/>
        <v>0</v>
      </c>
      <c r="DG82" s="43"/>
      <c r="DH82" s="24">
        <f t="shared" si="202"/>
        <v>0</v>
      </c>
      <c r="DI82" s="4"/>
      <c r="DJ82" s="17"/>
      <c r="DK82" s="221">
        <f t="shared" si="170"/>
        <v>0</v>
      </c>
      <c r="DL82" s="37">
        <f t="shared" si="171"/>
        <v>0</v>
      </c>
      <c r="DM82" s="43"/>
      <c r="DN82" s="24">
        <f t="shared" si="203"/>
        <v>0</v>
      </c>
      <c r="DO82" s="4"/>
      <c r="DP82" s="17"/>
      <c r="DQ82" s="221">
        <f t="shared" si="172"/>
        <v>0</v>
      </c>
      <c r="DR82" s="37">
        <f t="shared" si="173"/>
        <v>0</v>
      </c>
      <c r="DS82" s="43"/>
      <c r="DT82" s="24">
        <f t="shared" si="204"/>
        <v>0</v>
      </c>
      <c r="DU82" s="4"/>
      <c r="DV82" s="17"/>
      <c r="DW82" s="221">
        <f t="shared" si="174"/>
        <v>0</v>
      </c>
      <c r="DX82" s="37">
        <f t="shared" si="175"/>
        <v>0</v>
      </c>
      <c r="DY82" s="43"/>
      <c r="DZ82" s="24">
        <f t="shared" si="205"/>
        <v>0</v>
      </c>
      <c r="EA82" s="4"/>
      <c r="EB82" s="17"/>
      <c r="EC82" s="221">
        <f t="shared" si="176"/>
        <v>0</v>
      </c>
      <c r="ED82" s="37">
        <f t="shared" si="177"/>
        <v>0</v>
      </c>
      <c r="EE82" s="43"/>
      <c r="EF82" s="24">
        <f t="shared" si="206"/>
        <v>0</v>
      </c>
      <c r="EG82" s="4"/>
      <c r="EH82" s="17"/>
      <c r="EI82" s="221">
        <f t="shared" si="178"/>
        <v>0</v>
      </c>
      <c r="EJ82" s="37">
        <f t="shared" si="179"/>
        <v>0</v>
      </c>
      <c r="EK82" s="43"/>
      <c r="EL82" s="24">
        <f t="shared" si="207"/>
        <v>0</v>
      </c>
      <c r="EM82" s="4"/>
      <c r="EN82" s="17"/>
      <c r="EO82" s="221">
        <f t="shared" si="180"/>
        <v>0</v>
      </c>
      <c r="EP82" s="37">
        <f t="shared" si="181"/>
        <v>0</v>
      </c>
      <c r="EQ82" s="43"/>
      <c r="ER82" s="24">
        <f t="shared" si="208"/>
        <v>0</v>
      </c>
      <c r="ES82" s="4"/>
      <c r="ET82" s="17"/>
      <c r="EU82" s="221">
        <f t="shared" si="182"/>
        <v>0</v>
      </c>
      <c r="EV82" s="37">
        <f t="shared" si="183"/>
        <v>0</v>
      </c>
      <c r="EW82" s="43"/>
      <c r="EX82" s="24">
        <f t="shared" si="209"/>
        <v>0</v>
      </c>
      <c r="EY82" s="4"/>
      <c r="EZ82" s="17"/>
      <c r="FA82" s="221">
        <f t="shared" si="184"/>
        <v>0</v>
      </c>
      <c r="FB82" s="37">
        <f t="shared" si="185"/>
        <v>0</v>
      </c>
      <c r="FC82" s="43"/>
      <c r="FD82" s="24">
        <f t="shared" si="210"/>
        <v>0</v>
      </c>
      <c r="FE82" s="183"/>
      <c r="FF82" s="227"/>
      <c r="FG82" s="200"/>
    </row>
    <row r="83" spans="1:163" x14ac:dyDescent="0.25">
      <c r="A83" s="11" t="s">
        <v>445</v>
      </c>
      <c r="B83" s="2" t="s">
        <v>445</v>
      </c>
      <c r="C83" s="94">
        <f t="shared" si="133"/>
        <v>0</v>
      </c>
      <c r="D83" s="78">
        <f t="shared" si="134"/>
        <v>0</v>
      </c>
      <c r="E83" s="73">
        <f t="shared" si="135"/>
        <v>0</v>
      </c>
      <c r="F83" s="73">
        <f t="shared" si="136"/>
        <v>0</v>
      </c>
      <c r="G83" s="223">
        <f t="shared" si="137"/>
        <v>0</v>
      </c>
      <c r="H83" s="74">
        <f t="shared" si="132"/>
        <v>0</v>
      </c>
      <c r="I83" s="107"/>
      <c r="J83" s="107"/>
      <c r="K83" s="20"/>
      <c r="L83" s="37">
        <f t="shared" si="186"/>
        <v>0</v>
      </c>
      <c r="M83" s="43"/>
      <c r="N83" s="43"/>
      <c r="O83" s="89"/>
      <c r="P83" s="87"/>
      <c r="Q83" s="4"/>
      <c r="R83" s="17"/>
      <c r="S83" s="221">
        <f t="shared" si="138"/>
        <v>0</v>
      </c>
      <c r="T83" s="37">
        <f t="shared" si="139"/>
        <v>0</v>
      </c>
      <c r="U83" s="43"/>
      <c r="V83" s="24">
        <f t="shared" si="187"/>
        <v>0</v>
      </c>
      <c r="W83" s="4"/>
      <c r="X83" s="17"/>
      <c r="Y83" s="221">
        <f t="shared" si="140"/>
        <v>0</v>
      </c>
      <c r="Z83" s="37">
        <f t="shared" si="141"/>
        <v>0</v>
      </c>
      <c r="AA83" s="43"/>
      <c r="AB83" s="24">
        <f t="shared" si="188"/>
        <v>0</v>
      </c>
      <c r="AC83" s="4"/>
      <c r="AD83" s="17"/>
      <c r="AE83" s="221">
        <f t="shared" si="142"/>
        <v>0</v>
      </c>
      <c r="AF83" s="37">
        <f t="shared" si="143"/>
        <v>0</v>
      </c>
      <c r="AG83" s="43"/>
      <c r="AH83" s="24">
        <f t="shared" si="189"/>
        <v>0</v>
      </c>
      <c r="AI83" s="4"/>
      <c r="AJ83" s="17"/>
      <c r="AK83" s="221">
        <f t="shared" si="144"/>
        <v>0</v>
      </c>
      <c r="AL83" s="37">
        <f t="shared" si="145"/>
        <v>0</v>
      </c>
      <c r="AM83" s="43"/>
      <c r="AN83" s="24">
        <f t="shared" si="190"/>
        <v>0</v>
      </c>
      <c r="AO83" s="4"/>
      <c r="AP83" s="17"/>
      <c r="AQ83" s="221">
        <f t="shared" si="146"/>
        <v>0</v>
      </c>
      <c r="AR83" s="37">
        <f t="shared" si="147"/>
        <v>0</v>
      </c>
      <c r="AS83" s="43"/>
      <c r="AT83" s="24">
        <f t="shared" si="191"/>
        <v>0</v>
      </c>
      <c r="AU83" s="4"/>
      <c r="AV83" s="17"/>
      <c r="AW83" s="221">
        <f t="shared" si="148"/>
        <v>0</v>
      </c>
      <c r="AX83" s="37">
        <f t="shared" si="149"/>
        <v>0</v>
      </c>
      <c r="AY83" s="43"/>
      <c r="AZ83" s="24">
        <f t="shared" si="192"/>
        <v>0</v>
      </c>
      <c r="BA83" s="4"/>
      <c r="BB83" s="17"/>
      <c r="BC83" s="221">
        <f t="shared" si="150"/>
        <v>0</v>
      </c>
      <c r="BD83" s="37">
        <f t="shared" si="151"/>
        <v>0</v>
      </c>
      <c r="BE83" s="43"/>
      <c r="BF83" s="24">
        <f t="shared" si="193"/>
        <v>0</v>
      </c>
      <c r="BG83" s="4"/>
      <c r="BH83" s="17"/>
      <c r="BI83" s="221">
        <f t="shared" si="152"/>
        <v>0</v>
      </c>
      <c r="BJ83" s="37">
        <f t="shared" si="153"/>
        <v>0</v>
      </c>
      <c r="BK83" s="43"/>
      <c r="BL83" s="24">
        <f t="shared" si="194"/>
        <v>0</v>
      </c>
      <c r="BM83" s="4"/>
      <c r="BN83" s="17"/>
      <c r="BO83" s="221">
        <f t="shared" si="154"/>
        <v>0</v>
      </c>
      <c r="BP83" s="37">
        <f t="shared" si="155"/>
        <v>0</v>
      </c>
      <c r="BQ83" s="43"/>
      <c r="BR83" s="24">
        <f t="shared" si="195"/>
        <v>0</v>
      </c>
      <c r="BS83" s="4"/>
      <c r="BT83" s="17"/>
      <c r="BU83" s="221">
        <f t="shared" si="156"/>
        <v>0</v>
      </c>
      <c r="BV83" s="37">
        <f t="shared" si="157"/>
        <v>0</v>
      </c>
      <c r="BW83" s="43"/>
      <c r="BX83" s="24">
        <f t="shared" si="196"/>
        <v>0</v>
      </c>
      <c r="BY83" s="4"/>
      <c r="BZ83" s="17"/>
      <c r="CA83" s="221">
        <f t="shared" si="158"/>
        <v>0</v>
      </c>
      <c r="CB83" s="37">
        <f t="shared" si="159"/>
        <v>0</v>
      </c>
      <c r="CC83" s="43"/>
      <c r="CD83" s="24">
        <f t="shared" si="197"/>
        <v>0</v>
      </c>
      <c r="CE83" s="4"/>
      <c r="CF83" s="17"/>
      <c r="CG83" s="221">
        <f t="shared" si="160"/>
        <v>0</v>
      </c>
      <c r="CH83" s="37">
        <f t="shared" si="161"/>
        <v>0</v>
      </c>
      <c r="CI83" s="43"/>
      <c r="CJ83" s="24">
        <f t="shared" si="198"/>
        <v>0</v>
      </c>
      <c r="CK83" s="4"/>
      <c r="CL83" s="17"/>
      <c r="CM83" s="221">
        <f t="shared" si="162"/>
        <v>0</v>
      </c>
      <c r="CN83" s="37">
        <f t="shared" si="163"/>
        <v>0</v>
      </c>
      <c r="CO83" s="43"/>
      <c r="CP83" s="24">
        <f t="shared" si="199"/>
        <v>0</v>
      </c>
      <c r="CQ83" s="4"/>
      <c r="CR83" s="17"/>
      <c r="CS83" s="221">
        <f t="shared" si="164"/>
        <v>0</v>
      </c>
      <c r="CT83" s="37">
        <f t="shared" si="165"/>
        <v>0</v>
      </c>
      <c r="CU83" s="43"/>
      <c r="CV83" s="24">
        <f t="shared" si="200"/>
        <v>0</v>
      </c>
      <c r="CW83" s="4"/>
      <c r="CX83" s="17"/>
      <c r="CY83" s="221">
        <f t="shared" si="166"/>
        <v>0</v>
      </c>
      <c r="CZ83" s="37">
        <f t="shared" si="167"/>
        <v>0</v>
      </c>
      <c r="DA83" s="43"/>
      <c r="DB83" s="24">
        <f t="shared" si="201"/>
        <v>0</v>
      </c>
      <c r="DC83" s="4"/>
      <c r="DD83" s="17"/>
      <c r="DE83" s="221">
        <f t="shared" si="168"/>
        <v>0</v>
      </c>
      <c r="DF83" s="37">
        <f t="shared" si="169"/>
        <v>0</v>
      </c>
      <c r="DG83" s="43"/>
      <c r="DH83" s="24">
        <f t="shared" si="202"/>
        <v>0</v>
      </c>
      <c r="DI83" s="4"/>
      <c r="DJ83" s="17"/>
      <c r="DK83" s="221">
        <f t="shared" si="170"/>
        <v>0</v>
      </c>
      <c r="DL83" s="37">
        <f t="shared" si="171"/>
        <v>0</v>
      </c>
      <c r="DM83" s="43"/>
      <c r="DN83" s="24">
        <f t="shared" si="203"/>
        <v>0</v>
      </c>
      <c r="DO83" s="4"/>
      <c r="DP83" s="17"/>
      <c r="DQ83" s="221">
        <f t="shared" si="172"/>
        <v>0</v>
      </c>
      <c r="DR83" s="37">
        <f t="shared" si="173"/>
        <v>0</v>
      </c>
      <c r="DS83" s="43"/>
      <c r="DT83" s="24">
        <f t="shared" si="204"/>
        <v>0</v>
      </c>
      <c r="DU83" s="4"/>
      <c r="DV83" s="17"/>
      <c r="DW83" s="221">
        <f t="shared" si="174"/>
        <v>0</v>
      </c>
      <c r="DX83" s="37">
        <f t="shared" si="175"/>
        <v>0</v>
      </c>
      <c r="DY83" s="43"/>
      <c r="DZ83" s="24">
        <f t="shared" si="205"/>
        <v>0</v>
      </c>
      <c r="EA83" s="4"/>
      <c r="EB83" s="17"/>
      <c r="EC83" s="221">
        <f t="shared" si="176"/>
        <v>0</v>
      </c>
      <c r="ED83" s="37">
        <f t="shared" si="177"/>
        <v>0</v>
      </c>
      <c r="EE83" s="43"/>
      <c r="EF83" s="24">
        <f t="shared" si="206"/>
        <v>0</v>
      </c>
      <c r="EG83" s="4"/>
      <c r="EH83" s="17"/>
      <c r="EI83" s="221">
        <f t="shared" si="178"/>
        <v>0</v>
      </c>
      <c r="EJ83" s="37">
        <f t="shared" si="179"/>
        <v>0</v>
      </c>
      <c r="EK83" s="43"/>
      <c r="EL83" s="24">
        <f t="shared" si="207"/>
        <v>0</v>
      </c>
      <c r="EM83" s="4"/>
      <c r="EN83" s="17"/>
      <c r="EO83" s="221">
        <f t="shared" si="180"/>
        <v>0</v>
      </c>
      <c r="EP83" s="37">
        <f t="shared" si="181"/>
        <v>0</v>
      </c>
      <c r="EQ83" s="43"/>
      <c r="ER83" s="24">
        <f t="shared" si="208"/>
        <v>0</v>
      </c>
      <c r="ES83" s="4"/>
      <c r="ET83" s="17"/>
      <c r="EU83" s="221">
        <f t="shared" si="182"/>
        <v>0</v>
      </c>
      <c r="EV83" s="37">
        <f t="shared" si="183"/>
        <v>0</v>
      </c>
      <c r="EW83" s="43"/>
      <c r="EX83" s="24">
        <f t="shared" si="209"/>
        <v>0</v>
      </c>
      <c r="EY83" s="4"/>
      <c r="EZ83" s="17"/>
      <c r="FA83" s="221">
        <f t="shared" si="184"/>
        <v>0</v>
      </c>
      <c r="FB83" s="37">
        <f t="shared" si="185"/>
        <v>0</v>
      </c>
      <c r="FC83" s="43"/>
      <c r="FD83" s="24">
        <f t="shared" si="210"/>
        <v>0</v>
      </c>
      <c r="FE83" s="183"/>
      <c r="FF83" s="227"/>
      <c r="FG83" s="200"/>
    </row>
    <row r="84" spans="1:163" x14ac:dyDescent="0.25">
      <c r="A84" s="11" t="s">
        <v>446</v>
      </c>
      <c r="B84" s="2" t="s">
        <v>446</v>
      </c>
      <c r="C84" s="94">
        <f t="shared" si="133"/>
        <v>0</v>
      </c>
      <c r="D84" s="78">
        <f t="shared" si="134"/>
        <v>0</v>
      </c>
      <c r="E84" s="73">
        <f t="shared" si="135"/>
        <v>0</v>
      </c>
      <c r="F84" s="73">
        <f t="shared" si="136"/>
        <v>0</v>
      </c>
      <c r="G84" s="223">
        <f t="shared" si="137"/>
        <v>0</v>
      </c>
      <c r="H84" s="74">
        <f t="shared" si="132"/>
        <v>0</v>
      </c>
      <c r="I84" s="107"/>
      <c r="J84" s="107"/>
      <c r="K84" s="20"/>
      <c r="L84" s="37">
        <f t="shared" si="186"/>
        <v>0</v>
      </c>
      <c r="M84" s="43"/>
      <c r="N84" s="43"/>
      <c r="O84" s="89"/>
      <c r="P84" s="87"/>
      <c r="Q84" s="4"/>
      <c r="R84" s="17"/>
      <c r="S84" s="221">
        <f t="shared" si="138"/>
        <v>0</v>
      </c>
      <c r="T84" s="37">
        <f t="shared" si="139"/>
        <v>0</v>
      </c>
      <c r="U84" s="43"/>
      <c r="V84" s="24">
        <f t="shared" si="187"/>
        <v>0</v>
      </c>
      <c r="W84" s="4"/>
      <c r="X84" s="17"/>
      <c r="Y84" s="221">
        <f t="shared" si="140"/>
        <v>0</v>
      </c>
      <c r="Z84" s="37">
        <f t="shared" si="141"/>
        <v>0</v>
      </c>
      <c r="AA84" s="43"/>
      <c r="AB84" s="24">
        <f t="shared" si="188"/>
        <v>0</v>
      </c>
      <c r="AC84" s="4"/>
      <c r="AD84" s="17"/>
      <c r="AE84" s="221">
        <f t="shared" si="142"/>
        <v>0</v>
      </c>
      <c r="AF84" s="37">
        <f t="shared" si="143"/>
        <v>0</v>
      </c>
      <c r="AG84" s="43"/>
      <c r="AH84" s="24">
        <f t="shared" si="189"/>
        <v>0</v>
      </c>
      <c r="AI84" s="4"/>
      <c r="AJ84" s="17"/>
      <c r="AK84" s="221">
        <f t="shared" si="144"/>
        <v>0</v>
      </c>
      <c r="AL84" s="37">
        <f t="shared" si="145"/>
        <v>0</v>
      </c>
      <c r="AM84" s="43"/>
      <c r="AN84" s="24">
        <f t="shared" si="190"/>
        <v>0</v>
      </c>
      <c r="AO84" s="4"/>
      <c r="AP84" s="17"/>
      <c r="AQ84" s="221">
        <f t="shared" si="146"/>
        <v>0</v>
      </c>
      <c r="AR84" s="37">
        <f t="shared" si="147"/>
        <v>0</v>
      </c>
      <c r="AS84" s="43"/>
      <c r="AT84" s="24">
        <f t="shared" si="191"/>
        <v>0</v>
      </c>
      <c r="AU84" s="4"/>
      <c r="AV84" s="17"/>
      <c r="AW84" s="221">
        <f t="shared" si="148"/>
        <v>0</v>
      </c>
      <c r="AX84" s="37">
        <f t="shared" si="149"/>
        <v>0</v>
      </c>
      <c r="AY84" s="43"/>
      <c r="AZ84" s="24">
        <f t="shared" si="192"/>
        <v>0</v>
      </c>
      <c r="BA84" s="4"/>
      <c r="BB84" s="17"/>
      <c r="BC84" s="221">
        <f t="shared" si="150"/>
        <v>0</v>
      </c>
      <c r="BD84" s="37">
        <f t="shared" si="151"/>
        <v>0</v>
      </c>
      <c r="BE84" s="43"/>
      <c r="BF84" s="24">
        <f t="shared" si="193"/>
        <v>0</v>
      </c>
      <c r="BG84" s="4"/>
      <c r="BH84" s="17"/>
      <c r="BI84" s="221">
        <f t="shared" si="152"/>
        <v>0</v>
      </c>
      <c r="BJ84" s="37">
        <f t="shared" si="153"/>
        <v>0</v>
      </c>
      <c r="BK84" s="43"/>
      <c r="BL84" s="24">
        <f t="shared" si="194"/>
        <v>0</v>
      </c>
      <c r="BM84" s="4"/>
      <c r="BN84" s="17"/>
      <c r="BO84" s="221">
        <f t="shared" si="154"/>
        <v>0</v>
      </c>
      <c r="BP84" s="37">
        <f t="shared" si="155"/>
        <v>0</v>
      </c>
      <c r="BQ84" s="43"/>
      <c r="BR84" s="24">
        <f t="shared" si="195"/>
        <v>0</v>
      </c>
      <c r="BS84" s="4"/>
      <c r="BT84" s="17"/>
      <c r="BU84" s="221">
        <f t="shared" si="156"/>
        <v>0</v>
      </c>
      <c r="BV84" s="37">
        <f t="shared" si="157"/>
        <v>0</v>
      </c>
      <c r="BW84" s="43"/>
      <c r="BX84" s="24">
        <f t="shared" si="196"/>
        <v>0</v>
      </c>
      <c r="BY84" s="4"/>
      <c r="BZ84" s="17"/>
      <c r="CA84" s="221">
        <f t="shared" si="158"/>
        <v>0</v>
      </c>
      <c r="CB84" s="37">
        <f t="shared" si="159"/>
        <v>0</v>
      </c>
      <c r="CC84" s="43"/>
      <c r="CD84" s="24">
        <f t="shared" si="197"/>
        <v>0</v>
      </c>
      <c r="CE84" s="4"/>
      <c r="CF84" s="17"/>
      <c r="CG84" s="221">
        <f t="shared" si="160"/>
        <v>0</v>
      </c>
      <c r="CH84" s="37">
        <f t="shared" si="161"/>
        <v>0</v>
      </c>
      <c r="CI84" s="43"/>
      <c r="CJ84" s="24">
        <f t="shared" si="198"/>
        <v>0</v>
      </c>
      <c r="CK84" s="4"/>
      <c r="CL84" s="17"/>
      <c r="CM84" s="221">
        <f t="shared" si="162"/>
        <v>0</v>
      </c>
      <c r="CN84" s="37">
        <f t="shared" si="163"/>
        <v>0</v>
      </c>
      <c r="CO84" s="43"/>
      <c r="CP84" s="24">
        <f t="shared" si="199"/>
        <v>0</v>
      </c>
      <c r="CQ84" s="4"/>
      <c r="CR84" s="17"/>
      <c r="CS84" s="221">
        <f t="shared" si="164"/>
        <v>0</v>
      </c>
      <c r="CT84" s="37">
        <f t="shared" si="165"/>
        <v>0</v>
      </c>
      <c r="CU84" s="43"/>
      <c r="CV84" s="24">
        <f t="shared" si="200"/>
        <v>0</v>
      </c>
      <c r="CW84" s="4"/>
      <c r="CX84" s="17"/>
      <c r="CY84" s="221">
        <f t="shared" si="166"/>
        <v>0</v>
      </c>
      <c r="CZ84" s="37">
        <f t="shared" si="167"/>
        <v>0</v>
      </c>
      <c r="DA84" s="43"/>
      <c r="DB84" s="24">
        <f t="shared" si="201"/>
        <v>0</v>
      </c>
      <c r="DC84" s="4"/>
      <c r="DD84" s="17"/>
      <c r="DE84" s="221">
        <f t="shared" si="168"/>
        <v>0</v>
      </c>
      <c r="DF84" s="37">
        <f t="shared" si="169"/>
        <v>0</v>
      </c>
      <c r="DG84" s="43"/>
      <c r="DH84" s="24">
        <f t="shared" si="202"/>
        <v>0</v>
      </c>
      <c r="DI84" s="4"/>
      <c r="DJ84" s="17"/>
      <c r="DK84" s="221">
        <f t="shared" si="170"/>
        <v>0</v>
      </c>
      <c r="DL84" s="37">
        <f t="shared" si="171"/>
        <v>0</v>
      </c>
      <c r="DM84" s="43"/>
      <c r="DN84" s="24">
        <f t="shared" si="203"/>
        <v>0</v>
      </c>
      <c r="DO84" s="4"/>
      <c r="DP84" s="17"/>
      <c r="DQ84" s="221">
        <f t="shared" si="172"/>
        <v>0</v>
      </c>
      <c r="DR84" s="37">
        <f t="shared" si="173"/>
        <v>0</v>
      </c>
      <c r="DS84" s="43"/>
      <c r="DT84" s="24">
        <f t="shared" si="204"/>
        <v>0</v>
      </c>
      <c r="DU84" s="4"/>
      <c r="DV84" s="17"/>
      <c r="DW84" s="221">
        <f t="shared" si="174"/>
        <v>0</v>
      </c>
      <c r="DX84" s="37">
        <f t="shared" si="175"/>
        <v>0</v>
      </c>
      <c r="DY84" s="43"/>
      <c r="DZ84" s="24">
        <f t="shared" si="205"/>
        <v>0</v>
      </c>
      <c r="EA84" s="4"/>
      <c r="EB84" s="17"/>
      <c r="EC84" s="221">
        <f t="shared" si="176"/>
        <v>0</v>
      </c>
      <c r="ED84" s="37">
        <f t="shared" si="177"/>
        <v>0</v>
      </c>
      <c r="EE84" s="43"/>
      <c r="EF84" s="24">
        <f t="shared" si="206"/>
        <v>0</v>
      </c>
      <c r="EG84" s="4"/>
      <c r="EH84" s="17"/>
      <c r="EI84" s="221">
        <f t="shared" si="178"/>
        <v>0</v>
      </c>
      <c r="EJ84" s="37">
        <f t="shared" si="179"/>
        <v>0</v>
      </c>
      <c r="EK84" s="43"/>
      <c r="EL84" s="24">
        <f t="shared" si="207"/>
        <v>0</v>
      </c>
      <c r="EM84" s="4"/>
      <c r="EN84" s="17"/>
      <c r="EO84" s="221">
        <f t="shared" si="180"/>
        <v>0</v>
      </c>
      <c r="EP84" s="37">
        <f t="shared" si="181"/>
        <v>0</v>
      </c>
      <c r="EQ84" s="43"/>
      <c r="ER84" s="24">
        <f t="shared" si="208"/>
        <v>0</v>
      </c>
      <c r="ES84" s="4"/>
      <c r="ET84" s="17"/>
      <c r="EU84" s="221">
        <f t="shared" si="182"/>
        <v>0</v>
      </c>
      <c r="EV84" s="37">
        <f t="shared" si="183"/>
        <v>0</v>
      </c>
      <c r="EW84" s="43"/>
      <c r="EX84" s="24">
        <f t="shared" si="209"/>
        <v>0</v>
      </c>
      <c r="EY84" s="4"/>
      <c r="EZ84" s="17"/>
      <c r="FA84" s="221">
        <f t="shared" si="184"/>
        <v>0</v>
      </c>
      <c r="FB84" s="37">
        <f t="shared" si="185"/>
        <v>0</v>
      </c>
      <c r="FC84" s="43"/>
      <c r="FD84" s="24">
        <f t="shared" si="210"/>
        <v>0</v>
      </c>
      <c r="FE84" s="183"/>
      <c r="FF84" s="227"/>
      <c r="FG84" s="200"/>
    </row>
    <row r="85" spans="1:163" x14ac:dyDescent="0.25">
      <c r="A85" s="11" t="s">
        <v>447</v>
      </c>
      <c r="B85" s="2" t="s">
        <v>447</v>
      </c>
      <c r="C85" s="94">
        <f t="shared" si="133"/>
        <v>0</v>
      </c>
      <c r="D85" s="78">
        <f t="shared" si="134"/>
        <v>0</v>
      </c>
      <c r="E85" s="73">
        <f t="shared" si="135"/>
        <v>0</v>
      </c>
      <c r="F85" s="73">
        <f t="shared" si="136"/>
        <v>0</v>
      </c>
      <c r="G85" s="223">
        <f t="shared" si="137"/>
        <v>0</v>
      </c>
      <c r="H85" s="74">
        <f t="shared" si="132"/>
        <v>0</v>
      </c>
      <c r="I85" s="107"/>
      <c r="J85" s="107"/>
      <c r="K85" s="20"/>
      <c r="L85" s="37">
        <f t="shared" si="186"/>
        <v>0</v>
      </c>
      <c r="M85" s="43"/>
      <c r="N85" s="43"/>
      <c r="O85" s="89"/>
      <c r="P85" s="87"/>
      <c r="Q85" s="4"/>
      <c r="R85" s="17"/>
      <c r="S85" s="221">
        <f t="shared" si="138"/>
        <v>0</v>
      </c>
      <c r="T85" s="37">
        <f t="shared" si="139"/>
        <v>0</v>
      </c>
      <c r="U85" s="43"/>
      <c r="V85" s="24">
        <f t="shared" si="187"/>
        <v>0</v>
      </c>
      <c r="W85" s="4"/>
      <c r="X85" s="17"/>
      <c r="Y85" s="221">
        <f t="shared" si="140"/>
        <v>0</v>
      </c>
      <c r="Z85" s="37">
        <f t="shared" si="141"/>
        <v>0</v>
      </c>
      <c r="AA85" s="43"/>
      <c r="AB85" s="24">
        <f t="shared" si="188"/>
        <v>0</v>
      </c>
      <c r="AC85" s="4"/>
      <c r="AD85" s="17"/>
      <c r="AE85" s="221">
        <f t="shared" si="142"/>
        <v>0</v>
      </c>
      <c r="AF85" s="37">
        <f t="shared" si="143"/>
        <v>0</v>
      </c>
      <c r="AG85" s="43"/>
      <c r="AH85" s="24">
        <f t="shared" si="189"/>
        <v>0</v>
      </c>
      <c r="AI85" s="4"/>
      <c r="AJ85" s="17"/>
      <c r="AK85" s="221">
        <f t="shared" si="144"/>
        <v>0</v>
      </c>
      <c r="AL85" s="37">
        <f t="shared" si="145"/>
        <v>0</v>
      </c>
      <c r="AM85" s="43"/>
      <c r="AN85" s="24">
        <f t="shared" si="190"/>
        <v>0</v>
      </c>
      <c r="AO85" s="4"/>
      <c r="AP85" s="17"/>
      <c r="AQ85" s="221">
        <f t="shared" si="146"/>
        <v>0</v>
      </c>
      <c r="AR85" s="37">
        <f t="shared" si="147"/>
        <v>0</v>
      </c>
      <c r="AS85" s="43"/>
      <c r="AT85" s="24">
        <f t="shared" si="191"/>
        <v>0</v>
      </c>
      <c r="AU85" s="4"/>
      <c r="AV85" s="17"/>
      <c r="AW85" s="221">
        <f t="shared" si="148"/>
        <v>0</v>
      </c>
      <c r="AX85" s="37">
        <f t="shared" si="149"/>
        <v>0</v>
      </c>
      <c r="AY85" s="43"/>
      <c r="AZ85" s="24">
        <f t="shared" si="192"/>
        <v>0</v>
      </c>
      <c r="BA85" s="4"/>
      <c r="BB85" s="17"/>
      <c r="BC85" s="221">
        <f t="shared" si="150"/>
        <v>0</v>
      </c>
      <c r="BD85" s="37">
        <f t="shared" si="151"/>
        <v>0</v>
      </c>
      <c r="BE85" s="43"/>
      <c r="BF85" s="24">
        <f t="shared" si="193"/>
        <v>0</v>
      </c>
      <c r="BG85" s="4"/>
      <c r="BH85" s="17"/>
      <c r="BI85" s="221">
        <f t="shared" si="152"/>
        <v>0</v>
      </c>
      <c r="BJ85" s="37">
        <f t="shared" si="153"/>
        <v>0</v>
      </c>
      <c r="BK85" s="43"/>
      <c r="BL85" s="24">
        <f t="shared" si="194"/>
        <v>0</v>
      </c>
      <c r="BM85" s="4"/>
      <c r="BN85" s="17"/>
      <c r="BO85" s="221">
        <f t="shared" si="154"/>
        <v>0</v>
      </c>
      <c r="BP85" s="37">
        <f t="shared" si="155"/>
        <v>0</v>
      </c>
      <c r="BQ85" s="43"/>
      <c r="BR85" s="24">
        <f t="shared" si="195"/>
        <v>0</v>
      </c>
      <c r="BS85" s="4"/>
      <c r="BT85" s="17"/>
      <c r="BU85" s="221">
        <f t="shared" si="156"/>
        <v>0</v>
      </c>
      <c r="BV85" s="37">
        <f t="shared" si="157"/>
        <v>0</v>
      </c>
      <c r="BW85" s="43"/>
      <c r="BX85" s="24">
        <f t="shared" si="196"/>
        <v>0</v>
      </c>
      <c r="BY85" s="4"/>
      <c r="BZ85" s="17"/>
      <c r="CA85" s="221">
        <f t="shared" si="158"/>
        <v>0</v>
      </c>
      <c r="CB85" s="37">
        <f t="shared" si="159"/>
        <v>0</v>
      </c>
      <c r="CC85" s="43"/>
      <c r="CD85" s="24">
        <f t="shared" si="197"/>
        <v>0</v>
      </c>
      <c r="CE85" s="4"/>
      <c r="CF85" s="17"/>
      <c r="CG85" s="221">
        <f t="shared" si="160"/>
        <v>0</v>
      </c>
      <c r="CH85" s="37">
        <f t="shared" si="161"/>
        <v>0</v>
      </c>
      <c r="CI85" s="43"/>
      <c r="CJ85" s="24">
        <f t="shared" si="198"/>
        <v>0</v>
      </c>
      <c r="CK85" s="4"/>
      <c r="CL85" s="17"/>
      <c r="CM85" s="221">
        <f t="shared" si="162"/>
        <v>0</v>
      </c>
      <c r="CN85" s="37">
        <f t="shared" si="163"/>
        <v>0</v>
      </c>
      <c r="CO85" s="43"/>
      <c r="CP85" s="24">
        <f t="shared" si="199"/>
        <v>0</v>
      </c>
      <c r="CQ85" s="4"/>
      <c r="CR85" s="17"/>
      <c r="CS85" s="221">
        <f t="shared" si="164"/>
        <v>0</v>
      </c>
      <c r="CT85" s="37">
        <f t="shared" si="165"/>
        <v>0</v>
      </c>
      <c r="CU85" s="43"/>
      <c r="CV85" s="24">
        <f t="shared" si="200"/>
        <v>0</v>
      </c>
      <c r="CW85" s="4"/>
      <c r="CX85" s="17"/>
      <c r="CY85" s="221">
        <f t="shared" si="166"/>
        <v>0</v>
      </c>
      <c r="CZ85" s="37">
        <f t="shared" si="167"/>
        <v>0</v>
      </c>
      <c r="DA85" s="43"/>
      <c r="DB85" s="24">
        <f t="shared" si="201"/>
        <v>0</v>
      </c>
      <c r="DC85" s="4"/>
      <c r="DD85" s="17"/>
      <c r="DE85" s="221">
        <f t="shared" si="168"/>
        <v>0</v>
      </c>
      <c r="DF85" s="37">
        <f t="shared" si="169"/>
        <v>0</v>
      </c>
      <c r="DG85" s="43"/>
      <c r="DH85" s="24">
        <f t="shared" si="202"/>
        <v>0</v>
      </c>
      <c r="DI85" s="4"/>
      <c r="DJ85" s="17"/>
      <c r="DK85" s="221">
        <f t="shared" si="170"/>
        <v>0</v>
      </c>
      <c r="DL85" s="37">
        <f t="shared" si="171"/>
        <v>0</v>
      </c>
      <c r="DM85" s="43"/>
      <c r="DN85" s="24">
        <f t="shared" si="203"/>
        <v>0</v>
      </c>
      <c r="DO85" s="4"/>
      <c r="DP85" s="17"/>
      <c r="DQ85" s="221">
        <f t="shared" si="172"/>
        <v>0</v>
      </c>
      <c r="DR85" s="37">
        <f t="shared" si="173"/>
        <v>0</v>
      </c>
      <c r="DS85" s="43"/>
      <c r="DT85" s="24">
        <f t="shared" si="204"/>
        <v>0</v>
      </c>
      <c r="DU85" s="4"/>
      <c r="DV85" s="17"/>
      <c r="DW85" s="221">
        <f t="shared" si="174"/>
        <v>0</v>
      </c>
      <c r="DX85" s="37">
        <f t="shared" si="175"/>
        <v>0</v>
      </c>
      <c r="DY85" s="43"/>
      <c r="DZ85" s="24">
        <f t="shared" si="205"/>
        <v>0</v>
      </c>
      <c r="EA85" s="4"/>
      <c r="EB85" s="17"/>
      <c r="EC85" s="221">
        <f t="shared" si="176"/>
        <v>0</v>
      </c>
      <c r="ED85" s="37">
        <f t="shared" si="177"/>
        <v>0</v>
      </c>
      <c r="EE85" s="43"/>
      <c r="EF85" s="24">
        <f t="shared" si="206"/>
        <v>0</v>
      </c>
      <c r="EG85" s="4"/>
      <c r="EH85" s="17"/>
      <c r="EI85" s="221">
        <f t="shared" si="178"/>
        <v>0</v>
      </c>
      <c r="EJ85" s="37">
        <f t="shared" si="179"/>
        <v>0</v>
      </c>
      <c r="EK85" s="43"/>
      <c r="EL85" s="24">
        <f t="shared" si="207"/>
        <v>0</v>
      </c>
      <c r="EM85" s="4"/>
      <c r="EN85" s="17"/>
      <c r="EO85" s="221">
        <f t="shared" si="180"/>
        <v>0</v>
      </c>
      <c r="EP85" s="37">
        <f t="shared" si="181"/>
        <v>0</v>
      </c>
      <c r="EQ85" s="43"/>
      <c r="ER85" s="24">
        <f t="shared" si="208"/>
        <v>0</v>
      </c>
      <c r="ES85" s="4"/>
      <c r="ET85" s="17"/>
      <c r="EU85" s="221">
        <f t="shared" si="182"/>
        <v>0</v>
      </c>
      <c r="EV85" s="37">
        <f t="shared" si="183"/>
        <v>0</v>
      </c>
      <c r="EW85" s="43"/>
      <c r="EX85" s="24">
        <f t="shared" si="209"/>
        <v>0</v>
      </c>
      <c r="EY85" s="4"/>
      <c r="EZ85" s="17"/>
      <c r="FA85" s="221">
        <f t="shared" si="184"/>
        <v>0</v>
      </c>
      <c r="FB85" s="37">
        <f t="shared" si="185"/>
        <v>0</v>
      </c>
      <c r="FC85" s="43"/>
      <c r="FD85" s="24">
        <f t="shared" si="210"/>
        <v>0</v>
      </c>
      <c r="FE85" s="183"/>
      <c r="FF85" s="227"/>
      <c r="FG85" s="200"/>
    </row>
    <row r="86" spans="1:163" x14ac:dyDescent="0.25">
      <c r="A86" s="11" t="s">
        <v>448</v>
      </c>
      <c r="B86" s="2" t="s">
        <v>448</v>
      </c>
      <c r="C86" s="94">
        <f t="shared" si="133"/>
        <v>0</v>
      </c>
      <c r="D86" s="78">
        <f t="shared" si="134"/>
        <v>0</v>
      </c>
      <c r="E86" s="73">
        <f t="shared" si="135"/>
        <v>0</v>
      </c>
      <c r="F86" s="73">
        <f t="shared" si="136"/>
        <v>0</v>
      </c>
      <c r="G86" s="223">
        <f t="shared" si="137"/>
        <v>0</v>
      </c>
      <c r="H86" s="74">
        <f t="shared" si="132"/>
        <v>0</v>
      </c>
      <c r="I86" s="107"/>
      <c r="J86" s="107"/>
      <c r="K86" s="20"/>
      <c r="L86" s="37">
        <f t="shared" si="186"/>
        <v>0</v>
      </c>
      <c r="M86" s="43"/>
      <c r="N86" s="43"/>
      <c r="O86" s="89"/>
      <c r="P86" s="87"/>
      <c r="Q86" s="4"/>
      <c r="R86" s="17"/>
      <c r="S86" s="221">
        <f t="shared" si="138"/>
        <v>0</v>
      </c>
      <c r="T86" s="37">
        <f t="shared" si="139"/>
        <v>0</v>
      </c>
      <c r="U86" s="43"/>
      <c r="V86" s="24">
        <f t="shared" si="187"/>
        <v>0</v>
      </c>
      <c r="W86" s="4"/>
      <c r="X86" s="17"/>
      <c r="Y86" s="221">
        <f t="shared" si="140"/>
        <v>0</v>
      </c>
      <c r="Z86" s="37">
        <f t="shared" si="141"/>
        <v>0</v>
      </c>
      <c r="AA86" s="43"/>
      <c r="AB86" s="24">
        <f t="shared" si="188"/>
        <v>0</v>
      </c>
      <c r="AC86" s="4"/>
      <c r="AD86" s="17"/>
      <c r="AE86" s="221">
        <f t="shared" si="142"/>
        <v>0</v>
      </c>
      <c r="AF86" s="37">
        <f t="shared" si="143"/>
        <v>0</v>
      </c>
      <c r="AG86" s="43"/>
      <c r="AH86" s="24">
        <f t="shared" si="189"/>
        <v>0</v>
      </c>
      <c r="AI86" s="4"/>
      <c r="AJ86" s="17"/>
      <c r="AK86" s="221">
        <f t="shared" si="144"/>
        <v>0</v>
      </c>
      <c r="AL86" s="37">
        <f t="shared" si="145"/>
        <v>0</v>
      </c>
      <c r="AM86" s="43"/>
      <c r="AN86" s="24">
        <f t="shared" si="190"/>
        <v>0</v>
      </c>
      <c r="AO86" s="4"/>
      <c r="AP86" s="17"/>
      <c r="AQ86" s="221">
        <f t="shared" si="146"/>
        <v>0</v>
      </c>
      <c r="AR86" s="37">
        <f t="shared" si="147"/>
        <v>0</v>
      </c>
      <c r="AS86" s="43"/>
      <c r="AT86" s="24">
        <f t="shared" si="191"/>
        <v>0</v>
      </c>
      <c r="AU86" s="4"/>
      <c r="AV86" s="17"/>
      <c r="AW86" s="221">
        <f t="shared" si="148"/>
        <v>0</v>
      </c>
      <c r="AX86" s="37">
        <f t="shared" si="149"/>
        <v>0</v>
      </c>
      <c r="AY86" s="43"/>
      <c r="AZ86" s="24">
        <f t="shared" si="192"/>
        <v>0</v>
      </c>
      <c r="BA86" s="4"/>
      <c r="BB86" s="17"/>
      <c r="BC86" s="221">
        <f t="shared" si="150"/>
        <v>0</v>
      </c>
      <c r="BD86" s="37">
        <f t="shared" si="151"/>
        <v>0</v>
      </c>
      <c r="BE86" s="43"/>
      <c r="BF86" s="24">
        <f t="shared" si="193"/>
        <v>0</v>
      </c>
      <c r="BG86" s="4"/>
      <c r="BH86" s="17"/>
      <c r="BI86" s="221">
        <f t="shared" si="152"/>
        <v>0</v>
      </c>
      <c r="BJ86" s="37">
        <f t="shared" si="153"/>
        <v>0</v>
      </c>
      <c r="BK86" s="43"/>
      <c r="BL86" s="24">
        <f t="shared" si="194"/>
        <v>0</v>
      </c>
      <c r="BM86" s="4"/>
      <c r="BN86" s="17"/>
      <c r="BO86" s="221">
        <f t="shared" si="154"/>
        <v>0</v>
      </c>
      <c r="BP86" s="37">
        <f t="shared" si="155"/>
        <v>0</v>
      </c>
      <c r="BQ86" s="43"/>
      <c r="BR86" s="24">
        <f t="shared" si="195"/>
        <v>0</v>
      </c>
      <c r="BS86" s="4"/>
      <c r="BT86" s="17"/>
      <c r="BU86" s="221">
        <f t="shared" si="156"/>
        <v>0</v>
      </c>
      <c r="BV86" s="37">
        <f t="shared" si="157"/>
        <v>0</v>
      </c>
      <c r="BW86" s="43"/>
      <c r="BX86" s="24">
        <f t="shared" si="196"/>
        <v>0</v>
      </c>
      <c r="BY86" s="4"/>
      <c r="BZ86" s="17"/>
      <c r="CA86" s="221">
        <f t="shared" si="158"/>
        <v>0</v>
      </c>
      <c r="CB86" s="37">
        <f t="shared" si="159"/>
        <v>0</v>
      </c>
      <c r="CC86" s="43"/>
      <c r="CD86" s="24">
        <f t="shared" si="197"/>
        <v>0</v>
      </c>
      <c r="CE86" s="4"/>
      <c r="CF86" s="17"/>
      <c r="CG86" s="221">
        <f t="shared" si="160"/>
        <v>0</v>
      </c>
      <c r="CH86" s="37">
        <f t="shared" si="161"/>
        <v>0</v>
      </c>
      <c r="CI86" s="43"/>
      <c r="CJ86" s="24">
        <f t="shared" si="198"/>
        <v>0</v>
      </c>
      <c r="CK86" s="4"/>
      <c r="CL86" s="17"/>
      <c r="CM86" s="221">
        <f t="shared" si="162"/>
        <v>0</v>
      </c>
      <c r="CN86" s="37">
        <f t="shared" si="163"/>
        <v>0</v>
      </c>
      <c r="CO86" s="43"/>
      <c r="CP86" s="24">
        <f t="shared" si="199"/>
        <v>0</v>
      </c>
      <c r="CQ86" s="4"/>
      <c r="CR86" s="17"/>
      <c r="CS86" s="221">
        <f t="shared" si="164"/>
        <v>0</v>
      </c>
      <c r="CT86" s="37">
        <f t="shared" si="165"/>
        <v>0</v>
      </c>
      <c r="CU86" s="43"/>
      <c r="CV86" s="24">
        <f t="shared" si="200"/>
        <v>0</v>
      </c>
      <c r="CW86" s="4"/>
      <c r="CX86" s="17"/>
      <c r="CY86" s="221">
        <f t="shared" si="166"/>
        <v>0</v>
      </c>
      <c r="CZ86" s="37">
        <f t="shared" si="167"/>
        <v>0</v>
      </c>
      <c r="DA86" s="43"/>
      <c r="DB86" s="24">
        <f t="shared" si="201"/>
        <v>0</v>
      </c>
      <c r="DC86" s="4"/>
      <c r="DD86" s="17"/>
      <c r="DE86" s="221">
        <f t="shared" si="168"/>
        <v>0</v>
      </c>
      <c r="DF86" s="37">
        <f t="shared" si="169"/>
        <v>0</v>
      </c>
      <c r="DG86" s="43"/>
      <c r="DH86" s="24">
        <f t="shared" si="202"/>
        <v>0</v>
      </c>
      <c r="DI86" s="4"/>
      <c r="DJ86" s="17"/>
      <c r="DK86" s="221">
        <f t="shared" si="170"/>
        <v>0</v>
      </c>
      <c r="DL86" s="37">
        <f t="shared" si="171"/>
        <v>0</v>
      </c>
      <c r="DM86" s="43"/>
      <c r="DN86" s="24">
        <f t="shared" si="203"/>
        <v>0</v>
      </c>
      <c r="DO86" s="4"/>
      <c r="DP86" s="17"/>
      <c r="DQ86" s="221">
        <f t="shared" si="172"/>
        <v>0</v>
      </c>
      <c r="DR86" s="37">
        <f t="shared" si="173"/>
        <v>0</v>
      </c>
      <c r="DS86" s="43"/>
      <c r="DT86" s="24">
        <f t="shared" si="204"/>
        <v>0</v>
      </c>
      <c r="DU86" s="4"/>
      <c r="DV86" s="17"/>
      <c r="DW86" s="221">
        <f t="shared" si="174"/>
        <v>0</v>
      </c>
      <c r="DX86" s="37">
        <f t="shared" si="175"/>
        <v>0</v>
      </c>
      <c r="DY86" s="43"/>
      <c r="DZ86" s="24">
        <f t="shared" si="205"/>
        <v>0</v>
      </c>
      <c r="EA86" s="4"/>
      <c r="EB86" s="17"/>
      <c r="EC86" s="221">
        <f t="shared" si="176"/>
        <v>0</v>
      </c>
      <c r="ED86" s="37">
        <f t="shared" si="177"/>
        <v>0</v>
      </c>
      <c r="EE86" s="43"/>
      <c r="EF86" s="24">
        <f t="shared" si="206"/>
        <v>0</v>
      </c>
      <c r="EG86" s="4"/>
      <c r="EH86" s="17"/>
      <c r="EI86" s="221">
        <f t="shared" si="178"/>
        <v>0</v>
      </c>
      <c r="EJ86" s="37">
        <f t="shared" si="179"/>
        <v>0</v>
      </c>
      <c r="EK86" s="43"/>
      <c r="EL86" s="24">
        <f t="shared" si="207"/>
        <v>0</v>
      </c>
      <c r="EM86" s="4"/>
      <c r="EN86" s="17"/>
      <c r="EO86" s="221">
        <f t="shared" si="180"/>
        <v>0</v>
      </c>
      <c r="EP86" s="37">
        <f t="shared" si="181"/>
        <v>0</v>
      </c>
      <c r="EQ86" s="43"/>
      <c r="ER86" s="24">
        <f t="shared" si="208"/>
        <v>0</v>
      </c>
      <c r="ES86" s="4"/>
      <c r="ET86" s="17"/>
      <c r="EU86" s="221">
        <f t="shared" si="182"/>
        <v>0</v>
      </c>
      <c r="EV86" s="37">
        <f t="shared" si="183"/>
        <v>0</v>
      </c>
      <c r="EW86" s="43"/>
      <c r="EX86" s="24">
        <f t="shared" si="209"/>
        <v>0</v>
      </c>
      <c r="EY86" s="4"/>
      <c r="EZ86" s="17"/>
      <c r="FA86" s="221">
        <f t="shared" si="184"/>
        <v>0</v>
      </c>
      <c r="FB86" s="37">
        <f t="shared" si="185"/>
        <v>0</v>
      </c>
      <c r="FC86" s="43"/>
      <c r="FD86" s="24">
        <f t="shared" si="210"/>
        <v>0</v>
      </c>
      <c r="FE86" s="183"/>
      <c r="FF86" s="227"/>
      <c r="FG86" s="200"/>
    </row>
    <row r="87" spans="1:163" x14ac:dyDescent="0.25">
      <c r="A87" s="34" t="s">
        <v>449</v>
      </c>
      <c r="B87" s="35" t="s">
        <v>449</v>
      </c>
      <c r="C87" s="94">
        <f t="shared" si="133"/>
        <v>0</v>
      </c>
      <c r="D87" s="78">
        <f t="shared" si="134"/>
        <v>0</v>
      </c>
      <c r="E87" s="73">
        <f t="shared" si="135"/>
        <v>0</v>
      </c>
      <c r="F87" s="73">
        <f t="shared" si="136"/>
        <v>0</v>
      </c>
      <c r="G87" s="223">
        <f t="shared" si="137"/>
        <v>0</v>
      </c>
      <c r="H87" s="74">
        <f t="shared" si="132"/>
        <v>0</v>
      </c>
      <c r="I87" s="107"/>
      <c r="J87" s="107"/>
      <c r="K87" s="20"/>
      <c r="L87" s="37">
        <f t="shared" si="186"/>
        <v>0</v>
      </c>
      <c r="M87" s="43"/>
      <c r="N87" s="43"/>
      <c r="O87" s="89"/>
      <c r="P87" s="87"/>
      <c r="Q87" s="4"/>
      <c r="R87" s="17"/>
      <c r="S87" s="221">
        <f t="shared" si="138"/>
        <v>0</v>
      </c>
      <c r="T87" s="37">
        <f t="shared" si="139"/>
        <v>0</v>
      </c>
      <c r="U87" s="43"/>
      <c r="V87" s="24">
        <f t="shared" si="187"/>
        <v>0</v>
      </c>
      <c r="W87" s="4"/>
      <c r="X87" s="17"/>
      <c r="Y87" s="221">
        <f t="shared" si="140"/>
        <v>0</v>
      </c>
      <c r="Z87" s="37">
        <f t="shared" si="141"/>
        <v>0</v>
      </c>
      <c r="AA87" s="43"/>
      <c r="AB87" s="24">
        <f t="shared" si="188"/>
        <v>0</v>
      </c>
      <c r="AC87" s="4"/>
      <c r="AD87" s="17"/>
      <c r="AE87" s="221">
        <f t="shared" si="142"/>
        <v>0</v>
      </c>
      <c r="AF87" s="37">
        <f t="shared" si="143"/>
        <v>0</v>
      </c>
      <c r="AG87" s="43"/>
      <c r="AH87" s="24">
        <f t="shared" si="189"/>
        <v>0</v>
      </c>
      <c r="AI87" s="4"/>
      <c r="AJ87" s="17"/>
      <c r="AK87" s="221">
        <f t="shared" si="144"/>
        <v>0</v>
      </c>
      <c r="AL87" s="37">
        <f t="shared" si="145"/>
        <v>0</v>
      </c>
      <c r="AM87" s="43"/>
      <c r="AN87" s="24">
        <f t="shared" si="190"/>
        <v>0</v>
      </c>
      <c r="AO87" s="4"/>
      <c r="AP87" s="17"/>
      <c r="AQ87" s="221">
        <f t="shared" si="146"/>
        <v>0</v>
      </c>
      <c r="AR87" s="37">
        <f t="shared" si="147"/>
        <v>0</v>
      </c>
      <c r="AS87" s="43"/>
      <c r="AT87" s="24">
        <f t="shared" si="191"/>
        <v>0</v>
      </c>
      <c r="AU87" s="4"/>
      <c r="AV87" s="17"/>
      <c r="AW87" s="221">
        <f t="shared" si="148"/>
        <v>0</v>
      </c>
      <c r="AX87" s="37">
        <f t="shared" si="149"/>
        <v>0</v>
      </c>
      <c r="AY87" s="43"/>
      <c r="AZ87" s="24">
        <f t="shared" si="192"/>
        <v>0</v>
      </c>
      <c r="BA87" s="4"/>
      <c r="BB87" s="17"/>
      <c r="BC87" s="221">
        <f t="shared" si="150"/>
        <v>0</v>
      </c>
      <c r="BD87" s="37">
        <f t="shared" si="151"/>
        <v>0</v>
      </c>
      <c r="BE87" s="43"/>
      <c r="BF87" s="24">
        <f t="shared" si="193"/>
        <v>0</v>
      </c>
      <c r="BG87" s="4"/>
      <c r="BH87" s="17"/>
      <c r="BI87" s="221">
        <f t="shared" si="152"/>
        <v>0</v>
      </c>
      <c r="BJ87" s="37">
        <f t="shared" si="153"/>
        <v>0</v>
      </c>
      <c r="BK87" s="43"/>
      <c r="BL87" s="24">
        <f t="shared" si="194"/>
        <v>0</v>
      </c>
      <c r="BM87" s="4"/>
      <c r="BN87" s="17"/>
      <c r="BO87" s="221">
        <f t="shared" si="154"/>
        <v>0</v>
      </c>
      <c r="BP87" s="37">
        <f t="shared" si="155"/>
        <v>0</v>
      </c>
      <c r="BQ87" s="43"/>
      <c r="BR87" s="24">
        <f t="shared" si="195"/>
        <v>0</v>
      </c>
      <c r="BS87" s="4"/>
      <c r="BT87" s="17"/>
      <c r="BU87" s="221">
        <f t="shared" si="156"/>
        <v>0</v>
      </c>
      <c r="BV87" s="37">
        <f t="shared" si="157"/>
        <v>0</v>
      </c>
      <c r="BW87" s="43"/>
      <c r="BX87" s="24">
        <f t="shared" si="196"/>
        <v>0</v>
      </c>
      <c r="BY87" s="4"/>
      <c r="BZ87" s="17"/>
      <c r="CA87" s="221">
        <f t="shared" si="158"/>
        <v>0</v>
      </c>
      <c r="CB87" s="37">
        <f t="shared" si="159"/>
        <v>0</v>
      </c>
      <c r="CC87" s="43"/>
      <c r="CD87" s="24">
        <f t="shared" si="197"/>
        <v>0</v>
      </c>
      <c r="CE87" s="4"/>
      <c r="CF87" s="17"/>
      <c r="CG87" s="221">
        <f t="shared" si="160"/>
        <v>0</v>
      </c>
      <c r="CH87" s="37">
        <f t="shared" si="161"/>
        <v>0</v>
      </c>
      <c r="CI87" s="43"/>
      <c r="CJ87" s="24">
        <f t="shared" si="198"/>
        <v>0</v>
      </c>
      <c r="CK87" s="4"/>
      <c r="CL87" s="17"/>
      <c r="CM87" s="221">
        <f t="shared" si="162"/>
        <v>0</v>
      </c>
      <c r="CN87" s="37">
        <f t="shared" si="163"/>
        <v>0</v>
      </c>
      <c r="CO87" s="43"/>
      <c r="CP87" s="24">
        <f t="shared" si="199"/>
        <v>0</v>
      </c>
      <c r="CQ87" s="4"/>
      <c r="CR87" s="17"/>
      <c r="CS87" s="221">
        <f t="shared" si="164"/>
        <v>0</v>
      </c>
      <c r="CT87" s="37">
        <f t="shared" si="165"/>
        <v>0</v>
      </c>
      <c r="CU87" s="43"/>
      <c r="CV87" s="24">
        <f t="shared" si="200"/>
        <v>0</v>
      </c>
      <c r="CW87" s="4"/>
      <c r="CX87" s="17"/>
      <c r="CY87" s="221">
        <f t="shared" si="166"/>
        <v>0</v>
      </c>
      <c r="CZ87" s="37">
        <f t="shared" si="167"/>
        <v>0</v>
      </c>
      <c r="DA87" s="43"/>
      <c r="DB87" s="24">
        <f t="shared" si="201"/>
        <v>0</v>
      </c>
      <c r="DC87" s="4"/>
      <c r="DD87" s="17"/>
      <c r="DE87" s="221">
        <f t="shared" si="168"/>
        <v>0</v>
      </c>
      <c r="DF87" s="37">
        <f t="shared" si="169"/>
        <v>0</v>
      </c>
      <c r="DG87" s="43"/>
      <c r="DH87" s="24">
        <f t="shared" si="202"/>
        <v>0</v>
      </c>
      <c r="DI87" s="4"/>
      <c r="DJ87" s="17"/>
      <c r="DK87" s="221">
        <f t="shared" si="170"/>
        <v>0</v>
      </c>
      <c r="DL87" s="37">
        <f t="shared" si="171"/>
        <v>0</v>
      </c>
      <c r="DM87" s="43"/>
      <c r="DN87" s="24">
        <f t="shared" si="203"/>
        <v>0</v>
      </c>
      <c r="DO87" s="4"/>
      <c r="DP87" s="17"/>
      <c r="DQ87" s="221">
        <f t="shared" si="172"/>
        <v>0</v>
      </c>
      <c r="DR87" s="37">
        <f t="shared" si="173"/>
        <v>0</v>
      </c>
      <c r="DS87" s="43"/>
      <c r="DT87" s="24">
        <f t="shared" si="204"/>
        <v>0</v>
      </c>
      <c r="DU87" s="4"/>
      <c r="DV87" s="17"/>
      <c r="DW87" s="221">
        <f t="shared" si="174"/>
        <v>0</v>
      </c>
      <c r="DX87" s="37">
        <f t="shared" si="175"/>
        <v>0</v>
      </c>
      <c r="DY87" s="43"/>
      <c r="DZ87" s="24">
        <f t="shared" si="205"/>
        <v>0</v>
      </c>
      <c r="EA87" s="4"/>
      <c r="EB87" s="17"/>
      <c r="EC87" s="221">
        <f t="shared" si="176"/>
        <v>0</v>
      </c>
      <c r="ED87" s="37">
        <f t="shared" si="177"/>
        <v>0</v>
      </c>
      <c r="EE87" s="43"/>
      <c r="EF87" s="24">
        <f t="shared" si="206"/>
        <v>0</v>
      </c>
      <c r="EG87" s="4"/>
      <c r="EH87" s="17"/>
      <c r="EI87" s="221">
        <f t="shared" si="178"/>
        <v>0</v>
      </c>
      <c r="EJ87" s="37">
        <f t="shared" si="179"/>
        <v>0</v>
      </c>
      <c r="EK87" s="43"/>
      <c r="EL87" s="24">
        <f t="shared" si="207"/>
        <v>0</v>
      </c>
      <c r="EM87" s="4"/>
      <c r="EN87" s="17"/>
      <c r="EO87" s="221">
        <f t="shared" si="180"/>
        <v>0</v>
      </c>
      <c r="EP87" s="37">
        <f t="shared" si="181"/>
        <v>0</v>
      </c>
      <c r="EQ87" s="43"/>
      <c r="ER87" s="24">
        <f t="shared" si="208"/>
        <v>0</v>
      </c>
      <c r="ES87" s="4"/>
      <c r="ET87" s="17"/>
      <c r="EU87" s="221">
        <f t="shared" si="182"/>
        <v>0</v>
      </c>
      <c r="EV87" s="37">
        <f t="shared" si="183"/>
        <v>0</v>
      </c>
      <c r="EW87" s="43"/>
      <c r="EX87" s="24">
        <f t="shared" si="209"/>
        <v>0</v>
      </c>
      <c r="EY87" s="4"/>
      <c r="EZ87" s="17"/>
      <c r="FA87" s="221">
        <f t="shared" si="184"/>
        <v>0</v>
      </c>
      <c r="FB87" s="37">
        <f t="shared" si="185"/>
        <v>0</v>
      </c>
      <c r="FC87" s="43"/>
      <c r="FD87" s="24">
        <f t="shared" si="210"/>
        <v>0</v>
      </c>
      <c r="FE87" s="183"/>
      <c r="FF87" s="227"/>
      <c r="FG87" s="200"/>
    </row>
    <row r="88" spans="1:163" x14ac:dyDescent="0.25">
      <c r="A88" s="11" t="s">
        <v>450</v>
      </c>
      <c r="B88" s="2" t="s">
        <v>450</v>
      </c>
      <c r="C88" s="94">
        <f t="shared" si="133"/>
        <v>0</v>
      </c>
      <c r="D88" s="78">
        <f t="shared" si="134"/>
        <v>0</v>
      </c>
      <c r="E88" s="73">
        <f t="shared" si="135"/>
        <v>0</v>
      </c>
      <c r="F88" s="73">
        <f t="shared" si="136"/>
        <v>0</v>
      </c>
      <c r="G88" s="223">
        <f t="shared" si="137"/>
        <v>0</v>
      </c>
      <c r="H88" s="74">
        <f t="shared" si="132"/>
        <v>0</v>
      </c>
      <c r="I88" s="107"/>
      <c r="J88" s="107"/>
      <c r="K88" s="20"/>
      <c r="L88" s="37">
        <f t="shared" si="186"/>
        <v>0</v>
      </c>
      <c r="M88" s="43"/>
      <c r="N88" s="43"/>
      <c r="O88" s="89"/>
      <c r="P88" s="87"/>
      <c r="Q88" s="4"/>
      <c r="R88" s="17"/>
      <c r="S88" s="221">
        <f t="shared" si="138"/>
        <v>0</v>
      </c>
      <c r="T88" s="37">
        <f t="shared" si="139"/>
        <v>0</v>
      </c>
      <c r="U88" s="43"/>
      <c r="V88" s="24">
        <f t="shared" si="187"/>
        <v>0</v>
      </c>
      <c r="W88" s="4"/>
      <c r="X88" s="17"/>
      <c r="Y88" s="221">
        <f t="shared" si="140"/>
        <v>0</v>
      </c>
      <c r="Z88" s="37">
        <f t="shared" si="141"/>
        <v>0</v>
      </c>
      <c r="AA88" s="43"/>
      <c r="AB88" s="24">
        <f t="shared" si="188"/>
        <v>0</v>
      </c>
      <c r="AC88" s="4"/>
      <c r="AD88" s="17"/>
      <c r="AE88" s="221">
        <f t="shared" si="142"/>
        <v>0</v>
      </c>
      <c r="AF88" s="37">
        <f t="shared" si="143"/>
        <v>0</v>
      </c>
      <c r="AG88" s="43"/>
      <c r="AH88" s="24">
        <f t="shared" si="189"/>
        <v>0</v>
      </c>
      <c r="AI88" s="4"/>
      <c r="AJ88" s="17"/>
      <c r="AK88" s="221">
        <f t="shared" si="144"/>
        <v>0</v>
      </c>
      <c r="AL88" s="37">
        <f t="shared" si="145"/>
        <v>0</v>
      </c>
      <c r="AM88" s="43"/>
      <c r="AN88" s="24">
        <f t="shared" si="190"/>
        <v>0</v>
      </c>
      <c r="AO88" s="4"/>
      <c r="AP88" s="17"/>
      <c r="AQ88" s="221">
        <f t="shared" si="146"/>
        <v>0</v>
      </c>
      <c r="AR88" s="37">
        <f t="shared" si="147"/>
        <v>0</v>
      </c>
      <c r="AS88" s="43"/>
      <c r="AT88" s="24">
        <f t="shared" si="191"/>
        <v>0</v>
      </c>
      <c r="AU88" s="4"/>
      <c r="AV88" s="17"/>
      <c r="AW88" s="221">
        <f t="shared" si="148"/>
        <v>0</v>
      </c>
      <c r="AX88" s="37">
        <f t="shared" si="149"/>
        <v>0</v>
      </c>
      <c r="AY88" s="43"/>
      <c r="AZ88" s="24">
        <f t="shared" si="192"/>
        <v>0</v>
      </c>
      <c r="BA88" s="4"/>
      <c r="BB88" s="17"/>
      <c r="BC88" s="221">
        <f t="shared" si="150"/>
        <v>0</v>
      </c>
      <c r="BD88" s="37">
        <f t="shared" si="151"/>
        <v>0</v>
      </c>
      <c r="BE88" s="43"/>
      <c r="BF88" s="24">
        <f t="shared" si="193"/>
        <v>0</v>
      </c>
      <c r="BG88" s="4"/>
      <c r="BH88" s="17"/>
      <c r="BI88" s="221">
        <f t="shared" si="152"/>
        <v>0</v>
      </c>
      <c r="BJ88" s="37">
        <f t="shared" si="153"/>
        <v>0</v>
      </c>
      <c r="BK88" s="43"/>
      <c r="BL88" s="24">
        <f t="shared" si="194"/>
        <v>0</v>
      </c>
      <c r="BM88" s="4"/>
      <c r="BN88" s="17"/>
      <c r="BO88" s="221">
        <f t="shared" si="154"/>
        <v>0</v>
      </c>
      <c r="BP88" s="37">
        <f t="shared" si="155"/>
        <v>0</v>
      </c>
      <c r="BQ88" s="43"/>
      <c r="BR88" s="24">
        <f t="shared" si="195"/>
        <v>0</v>
      </c>
      <c r="BS88" s="4"/>
      <c r="BT88" s="17"/>
      <c r="BU88" s="221">
        <f t="shared" si="156"/>
        <v>0</v>
      </c>
      <c r="BV88" s="37">
        <f t="shared" si="157"/>
        <v>0</v>
      </c>
      <c r="BW88" s="43"/>
      <c r="BX88" s="24">
        <f t="shared" si="196"/>
        <v>0</v>
      </c>
      <c r="BY88" s="4"/>
      <c r="BZ88" s="17"/>
      <c r="CA88" s="221">
        <f t="shared" si="158"/>
        <v>0</v>
      </c>
      <c r="CB88" s="37">
        <f t="shared" si="159"/>
        <v>0</v>
      </c>
      <c r="CC88" s="43"/>
      <c r="CD88" s="24">
        <f t="shared" si="197"/>
        <v>0</v>
      </c>
      <c r="CE88" s="4"/>
      <c r="CF88" s="17"/>
      <c r="CG88" s="221">
        <f t="shared" si="160"/>
        <v>0</v>
      </c>
      <c r="CH88" s="37">
        <f t="shared" si="161"/>
        <v>0</v>
      </c>
      <c r="CI88" s="43"/>
      <c r="CJ88" s="24">
        <f t="shared" si="198"/>
        <v>0</v>
      </c>
      <c r="CK88" s="4"/>
      <c r="CL88" s="17"/>
      <c r="CM88" s="221">
        <f t="shared" si="162"/>
        <v>0</v>
      </c>
      <c r="CN88" s="37">
        <f t="shared" si="163"/>
        <v>0</v>
      </c>
      <c r="CO88" s="43"/>
      <c r="CP88" s="24">
        <f t="shared" si="199"/>
        <v>0</v>
      </c>
      <c r="CQ88" s="4"/>
      <c r="CR88" s="17"/>
      <c r="CS88" s="221">
        <f t="shared" si="164"/>
        <v>0</v>
      </c>
      <c r="CT88" s="37">
        <f t="shared" si="165"/>
        <v>0</v>
      </c>
      <c r="CU88" s="43"/>
      <c r="CV88" s="24">
        <f t="shared" si="200"/>
        <v>0</v>
      </c>
      <c r="CW88" s="4"/>
      <c r="CX88" s="17"/>
      <c r="CY88" s="221">
        <f t="shared" si="166"/>
        <v>0</v>
      </c>
      <c r="CZ88" s="37">
        <f t="shared" si="167"/>
        <v>0</v>
      </c>
      <c r="DA88" s="43"/>
      <c r="DB88" s="24">
        <f t="shared" si="201"/>
        <v>0</v>
      </c>
      <c r="DC88" s="4"/>
      <c r="DD88" s="17"/>
      <c r="DE88" s="221">
        <f t="shared" si="168"/>
        <v>0</v>
      </c>
      <c r="DF88" s="37">
        <f t="shared" si="169"/>
        <v>0</v>
      </c>
      <c r="DG88" s="43"/>
      <c r="DH88" s="24">
        <f t="shared" si="202"/>
        <v>0</v>
      </c>
      <c r="DI88" s="4"/>
      <c r="DJ88" s="17"/>
      <c r="DK88" s="221">
        <f t="shared" si="170"/>
        <v>0</v>
      </c>
      <c r="DL88" s="37">
        <f t="shared" si="171"/>
        <v>0</v>
      </c>
      <c r="DM88" s="43"/>
      <c r="DN88" s="24">
        <f t="shared" si="203"/>
        <v>0</v>
      </c>
      <c r="DO88" s="4"/>
      <c r="DP88" s="17"/>
      <c r="DQ88" s="221">
        <f t="shared" si="172"/>
        <v>0</v>
      </c>
      <c r="DR88" s="37">
        <f t="shared" si="173"/>
        <v>0</v>
      </c>
      <c r="DS88" s="43"/>
      <c r="DT88" s="24">
        <f t="shared" si="204"/>
        <v>0</v>
      </c>
      <c r="DU88" s="4"/>
      <c r="DV88" s="17"/>
      <c r="DW88" s="221">
        <f t="shared" si="174"/>
        <v>0</v>
      </c>
      <c r="DX88" s="37">
        <f t="shared" si="175"/>
        <v>0</v>
      </c>
      <c r="DY88" s="43"/>
      <c r="DZ88" s="24">
        <f t="shared" si="205"/>
        <v>0</v>
      </c>
      <c r="EA88" s="4"/>
      <c r="EB88" s="17"/>
      <c r="EC88" s="221">
        <f t="shared" si="176"/>
        <v>0</v>
      </c>
      <c r="ED88" s="37">
        <f t="shared" si="177"/>
        <v>0</v>
      </c>
      <c r="EE88" s="43"/>
      <c r="EF88" s="24">
        <f t="shared" si="206"/>
        <v>0</v>
      </c>
      <c r="EG88" s="4"/>
      <c r="EH88" s="17"/>
      <c r="EI88" s="221">
        <f t="shared" si="178"/>
        <v>0</v>
      </c>
      <c r="EJ88" s="37">
        <f t="shared" si="179"/>
        <v>0</v>
      </c>
      <c r="EK88" s="43"/>
      <c r="EL88" s="24">
        <f t="shared" si="207"/>
        <v>0</v>
      </c>
      <c r="EM88" s="4"/>
      <c r="EN88" s="17"/>
      <c r="EO88" s="221">
        <f t="shared" si="180"/>
        <v>0</v>
      </c>
      <c r="EP88" s="37">
        <f t="shared" si="181"/>
        <v>0</v>
      </c>
      <c r="EQ88" s="43"/>
      <c r="ER88" s="24">
        <f t="shared" si="208"/>
        <v>0</v>
      </c>
      <c r="ES88" s="4"/>
      <c r="ET88" s="17"/>
      <c r="EU88" s="221">
        <f t="shared" si="182"/>
        <v>0</v>
      </c>
      <c r="EV88" s="37">
        <f t="shared" si="183"/>
        <v>0</v>
      </c>
      <c r="EW88" s="43"/>
      <c r="EX88" s="24">
        <f t="shared" si="209"/>
        <v>0</v>
      </c>
      <c r="EY88" s="4"/>
      <c r="EZ88" s="17"/>
      <c r="FA88" s="221">
        <f t="shared" si="184"/>
        <v>0</v>
      </c>
      <c r="FB88" s="37">
        <f t="shared" si="185"/>
        <v>0</v>
      </c>
      <c r="FC88" s="43"/>
      <c r="FD88" s="24">
        <f t="shared" si="210"/>
        <v>0</v>
      </c>
      <c r="FE88" s="183"/>
      <c r="FF88" s="227"/>
      <c r="FG88" s="200"/>
    </row>
    <row r="89" spans="1:163" x14ac:dyDescent="0.25">
      <c r="A89" s="11" t="s">
        <v>451</v>
      </c>
      <c r="B89" s="2" t="s">
        <v>451</v>
      </c>
      <c r="C89" s="94">
        <f t="shared" si="133"/>
        <v>0</v>
      </c>
      <c r="D89" s="78">
        <f t="shared" si="134"/>
        <v>0</v>
      </c>
      <c r="E89" s="73">
        <f t="shared" si="135"/>
        <v>0</v>
      </c>
      <c r="F89" s="73">
        <f t="shared" si="136"/>
        <v>0</v>
      </c>
      <c r="G89" s="223">
        <f t="shared" si="137"/>
        <v>0</v>
      </c>
      <c r="H89" s="74">
        <f t="shared" si="132"/>
        <v>0</v>
      </c>
      <c r="I89" s="107"/>
      <c r="J89" s="107"/>
      <c r="K89" s="20"/>
      <c r="L89" s="37">
        <f t="shared" si="186"/>
        <v>0</v>
      </c>
      <c r="M89" s="43"/>
      <c r="N89" s="43"/>
      <c r="O89" s="89"/>
      <c r="P89" s="87"/>
      <c r="Q89" s="4"/>
      <c r="R89" s="17"/>
      <c r="S89" s="221">
        <f t="shared" si="138"/>
        <v>0</v>
      </c>
      <c r="T89" s="37">
        <f t="shared" si="139"/>
        <v>0</v>
      </c>
      <c r="U89" s="43"/>
      <c r="V89" s="24">
        <f t="shared" si="187"/>
        <v>0</v>
      </c>
      <c r="W89" s="4"/>
      <c r="X89" s="17"/>
      <c r="Y89" s="221">
        <f t="shared" si="140"/>
        <v>0</v>
      </c>
      <c r="Z89" s="37">
        <f t="shared" si="141"/>
        <v>0</v>
      </c>
      <c r="AA89" s="43"/>
      <c r="AB89" s="24">
        <f t="shared" si="188"/>
        <v>0</v>
      </c>
      <c r="AC89" s="4"/>
      <c r="AD89" s="17"/>
      <c r="AE89" s="221">
        <f t="shared" si="142"/>
        <v>0</v>
      </c>
      <c r="AF89" s="37">
        <f t="shared" si="143"/>
        <v>0</v>
      </c>
      <c r="AG89" s="43"/>
      <c r="AH89" s="24">
        <f t="shared" si="189"/>
        <v>0</v>
      </c>
      <c r="AI89" s="4"/>
      <c r="AJ89" s="17"/>
      <c r="AK89" s="221">
        <f t="shared" si="144"/>
        <v>0</v>
      </c>
      <c r="AL89" s="37">
        <f t="shared" si="145"/>
        <v>0</v>
      </c>
      <c r="AM89" s="43"/>
      <c r="AN89" s="24">
        <f t="shared" si="190"/>
        <v>0</v>
      </c>
      <c r="AO89" s="4"/>
      <c r="AP89" s="17"/>
      <c r="AQ89" s="221">
        <f t="shared" si="146"/>
        <v>0</v>
      </c>
      <c r="AR89" s="37">
        <f t="shared" si="147"/>
        <v>0</v>
      </c>
      <c r="AS89" s="43"/>
      <c r="AT89" s="24">
        <f t="shared" si="191"/>
        <v>0</v>
      </c>
      <c r="AU89" s="4"/>
      <c r="AV89" s="17"/>
      <c r="AW89" s="221">
        <f t="shared" si="148"/>
        <v>0</v>
      </c>
      <c r="AX89" s="37">
        <f t="shared" si="149"/>
        <v>0</v>
      </c>
      <c r="AY89" s="43"/>
      <c r="AZ89" s="24">
        <f t="shared" si="192"/>
        <v>0</v>
      </c>
      <c r="BA89" s="4"/>
      <c r="BB89" s="17"/>
      <c r="BC89" s="221">
        <f t="shared" si="150"/>
        <v>0</v>
      </c>
      <c r="BD89" s="37">
        <f t="shared" si="151"/>
        <v>0</v>
      </c>
      <c r="BE89" s="43"/>
      <c r="BF89" s="24">
        <f t="shared" si="193"/>
        <v>0</v>
      </c>
      <c r="BG89" s="4"/>
      <c r="BH89" s="17"/>
      <c r="BI89" s="221">
        <f t="shared" si="152"/>
        <v>0</v>
      </c>
      <c r="BJ89" s="37">
        <f t="shared" si="153"/>
        <v>0</v>
      </c>
      <c r="BK89" s="43"/>
      <c r="BL89" s="24">
        <f t="shared" si="194"/>
        <v>0</v>
      </c>
      <c r="BM89" s="4"/>
      <c r="BN89" s="17"/>
      <c r="BO89" s="221">
        <f t="shared" si="154"/>
        <v>0</v>
      </c>
      <c r="BP89" s="37">
        <f t="shared" si="155"/>
        <v>0</v>
      </c>
      <c r="BQ89" s="43"/>
      <c r="BR89" s="24">
        <f t="shared" si="195"/>
        <v>0</v>
      </c>
      <c r="BS89" s="4"/>
      <c r="BT89" s="17"/>
      <c r="BU89" s="221">
        <f t="shared" si="156"/>
        <v>0</v>
      </c>
      <c r="BV89" s="37">
        <f t="shared" si="157"/>
        <v>0</v>
      </c>
      <c r="BW89" s="43"/>
      <c r="BX89" s="24">
        <f t="shared" si="196"/>
        <v>0</v>
      </c>
      <c r="BY89" s="4"/>
      <c r="BZ89" s="17"/>
      <c r="CA89" s="221">
        <f t="shared" si="158"/>
        <v>0</v>
      </c>
      <c r="CB89" s="37">
        <f t="shared" si="159"/>
        <v>0</v>
      </c>
      <c r="CC89" s="43"/>
      <c r="CD89" s="24">
        <f t="shared" si="197"/>
        <v>0</v>
      </c>
      <c r="CE89" s="4"/>
      <c r="CF89" s="17"/>
      <c r="CG89" s="221">
        <f t="shared" si="160"/>
        <v>0</v>
      </c>
      <c r="CH89" s="37">
        <f t="shared" si="161"/>
        <v>0</v>
      </c>
      <c r="CI89" s="43"/>
      <c r="CJ89" s="24">
        <f t="shared" si="198"/>
        <v>0</v>
      </c>
      <c r="CK89" s="4"/>
      <c r="CL89" s="17"/>
      <c r="CM89" s="221">
        <f t="shared" si="162"/>
        <v>0</v>
      </c>
      <c r="CN89" s="37">
        <f t="shared" si="163"/>
        <v>0</v>
      </c>
      <c r="CO89" s="43"/>
      <c r="CP89" s="24">
        <f t="shared" si="199"/>
        <v>0</v>
      </c>
      <c r="CQ89" s="4"/>
      <c r="CR89" s="17"/>
      <c r="CS89" s="221">
        <f t="shared" si="164"/>
        <v>0</v>
      </c>
      <c r="CT89" s="37">
        <f t="shared" si="165"/>
        <v>0</v>
      </c>
      <c r="CU89" s="43"/>
      <c r="CV89" s="24">
        <f t="shared" si="200"/>
        <v>0</v>
      </c>
      <c r="CW89" s="4"/>
      <c r="CX89" s="17"/>
      <c r="CY89" s="221">
        <f t="shared" si="166"/>
        <v>0</v>
      </c>
      <c r="CZ89" s="37">
        <f t="shared" si="167"/>
        <v>0</v>
      </c>
      <c r="DA89" s="43"/>
      <c r="DB89" s="24">
        <f t="shared" si="201"/>
        <v>0</v>
      </c>
      <c r="DC89" s="4"/>
      <c r="DD89" s="17"/>
      <c r="DE89" s="221">
        <f t="shared" si="168"/>
        <v>0</v>
      </c>
      <c r="DF89" s="37">
        <f t="shared" si="169"/>
        <v>0</v>
      </c>
      <c r="DG89" s="43"/>
      <c r="DH89" s="24">
        <f t="shared" si="202"/>
        <v>0</v>
      </c>
      <c r="DI89" s="4"/>
      <c r="DJ89" s="17"/>
      <c r="DK89" s="221">
        <f t="shared" si="170"/>
        <v>0</v>
      </c>
      <c r="DL89" s="37">
        <f t="shared" si="171"/>
        <v>0</v>
      </c>
      <c r="DM89" s="43"/>
      <c r="DN89" s="24">
        <f t="shared" si="203"/>
        <v>0</v>
      </c>
      <c r="DO89" s="4"/>
      <c r="DP89" s="17"/>
      <c r="DQ89" s="221">
        <f t="shared" si="172"/>
        <v>0</v>
      </c>
      <c r="DR89" s="37">
        <f t="shared" si="173"/>
        <v>0</v>
      </c>
      <c r="DS89" s="43"/>
      <c r="DT89" s="24">
        <f t="shared" si="204"/>
        <v>0</v>
      </c>
      <c r="DU89" s="4"/>
      <c r="DV89" s="17"/>
      <c r="DW89" s="221">
        <f t="shared" si="174"/>
        <v>0</v>
      </c>
      <c r="DX89" s="37">
        <f t="shared" si="175"/>
        <v>0</v>
      </c>
      <c r="DY89" s="43"/>
      <c r="DZ89" s="24">
        <f t="shared" si="205"/>
        <v>0</v>
      </c>
      <c r="EA89" s="4"/>
      <c r="EB89" s="17"/>
      <c r="EC89" s="221">
        <f t="shared" si="176"/>
        <v>0</v>
      </c>
      <c r="ED89" s="37">
        <f t="shared" si="177"/>
        <v>0</v>
      </c>
      <c r="EE89" s="43"/>
      <c r="EF89" s="24">
        <f t="shared" si="206"/>
        <v>0</v>
      </c>
      <c r="EG89" s="4"/>
      <c r="EH89" s="17"/>
      <c r="EI89" s="221">
        <f t="shared" si="178"/>
        <v>0</v>
      </c>
      <c r="EJ89" s="37">
        <f t="shared" si="179"/>
        <v>0</v>
      </c>
      <c r="EK89" s="43"/>
      <c r="EL89" s="24">
        <f t="shared" si="207"/>
        <v>0</v>
      </c>
      <c r="EM89" s="4"/>
      <c r="EN89" s="17"/>
      <c r="EO89" s="221">
        <f t="shared" si="180"/>
        <v>0</v>
      </c>
      <c r="EP89" s="37">
        <f t="shared" si="181"/>
        <v>0</v>
      </c>
      <c r="EQ89" s="43"/>
      <c r="ER89" s="24">
        <f t="shared" si="208"/>
        <v>0</v>
      </c>
      <c r="ES89" s="4"/>
      <c r="ET89" s="17"/>
      <c r="EU89" s="221">
        <f t="shared" si="182"/>
        <v>0</v>
      </c>
      <c r="EV89" s="37">
        <f t="shared" si="183"/>
        <v>0</v>
      </c>
      <c r="EW89" s="43"/>
      <c r="EX89" s="24">
        <f t="shared" si="209"/>
        <v>0</v>
      </c>
      <c r="EY89" s="4"/>
      <c r="EZ89" s="17"/>
      <c r="FA89" s="221">
        <f t="shared" si="184"/>
        <v>0</v>
      </c>
      <c r="FB89" s="37">
        <f t="shared" si="185"/>
        <v>0</v>
      </c>
      <c r="FC89" s="43"/>
      <c r="FD89" s="24">
        <f t="shared" si="210"/>
        <v>0</v>
      </c>
      <c r="FE89" s="183"/>
      <c r="FF89" s="227"/>
      <c r="FG89" s="200"/>
    </row>
    <row r="90" spans="1:163" x14ac:dyDescent="0.25">
      <c r="A90" s="11" t="s">
        <v>452</v>
      </c>
      <c r="B90" s="2" t="s">
        <v>452</v>
      </c>
      <c r="C90" s="94">
        <f t="shared" si="133"/>
        <v>0</v>
      </c>
      <c r="D90" s="78">
        <f t="shared" si="134"/>
        <v>0</v>
      </c>
      <c r="E90" s="73">
        <f t="shared" si="135"/>
        <v>0</v>
      </c>
      <c r="F90" s="73">
        <f t="shared" si="136"/>
        <v>0</v>
      </c>
      <c r="G90" s="223">
        <f t="shared" si="137"/>
        <v>0</v>
      </c>
      <c r="H90" s="74">
        <f t="shared" si="132"/>
        <v>0</v>
      </c>
      <c r="I90" s="107"/>
      <c r="J90" s="107"/>
      <c r="K90" s="20"/>
      <c r="L90" s="37">
        <f t="shared" si="186"/>
        <v>0</v>
      </c>
      <c r="M90" s="43"/>
      <c r="N90" s="43"/>
      <c r="O90" s="89"/>
      <c r="P90" s="87"/>
      <c r="Q90" s="4"/>
      <c r="R90" s="17"/>
      <c r="S90" s="221">
        <f t="shared" si="138"/>
        <v>0</v>
      </c>
      <c r="T90" s="37">
        <f t="shared" si="139"/>
        <v>0</v>
      </c>
      <c r="U90" s="43"/>
      <c r="V90" s="24">
        <f t="shared" si="187"/>
        <v>0</v>
      </c>
      <c r="W90" s="4"/>
      <c r="X90" s="17"/>
      <c r="Y90" s="221">
        <f t="shared" si="140"/>
        <v>0</v>
      </c>
      <c r="Z90" s="37">
        <f t="shared" si="141"/>
        <v>0</v>
      </c>
      <c r="AA90" s="43"/>
      <c r="AB90" s="24">
        <f t="shared" si="188"/>
        <v>0</v>
      </c>
      <c r="AC90" s="4"/>
      <c r="AD90" s="17"/>
      <c r="AE90" s="221">
        <f t="shared" si="142"/>
        <v>0</v>
      </c>
      <c r="AF90" s="37">
        <f t="shared" si="143"/>
        <v>0</v>
      </c>
      <c r="AG90" s="43"/>
      <c r="AH90" s="24">
        <f t="shared" si="189"/>
        <v>0</v>
      </c>
      <c r="AI90" s="4"/>
      <c r="AJ90" s="17"/>
      <c r="AK90" s="221">
        <f t="shared" si="144"/>
        <v>0</v>
      </c>
      <c r="AL90" s="37">
        <f t="shared" si="145"/>
        <v>0</v>
      </c>
      <c r="AM90" s="43"/>
      <c r="AN90" s="24">
        <f t="shared" si="190"/>
        <v>0</v>
      </c>
      <c r="AO90" s="4"/>
      <c r="AP90" s="17"/>
      <c r="AQ90" s="221">
        <f t="shared" si="146"/>
        <v>0</v>
      </c>
      <c r="AR90" s="37">
        <f t="shared" si="147"/>
        <v>0</v>
      </c>
      <c r="AS90" s="43"/>
      <c r="AT90" s="24">
        <f t="shared" si="191"/>
        <v>0</v>
      </c>
      <c r="AU90" s="4"/>
      <c r="AV90" s="17"/>
      <c r="AW90" s="221">
        <f t="shared" si="148"/>
        <v>0</v>
      </c>
      <c r="AX90" s="37">
        <f t="shared" si="149"/>
        <v>0</v>
      </c>
      <c r="AY90" s="43"/>
      <c r="AZ90" s="24">
        <f t="shared" si="192"/>
        <v>0</v>
      </c>
      <c r="BA90" s="4"/>
      <c r="BB90" s="17"/>
      <c r="BC90" s="221">
        <f t="shared" si="150"/>
        <v>0</v>
      </c>
      <c r="BD90" s="37">
        <f t="shared" si="151"/>
        <v>0</v>
      </c>
      <c r="BE90" s="43"/>
      <c r="BF90" s="24">
        <f t="shared" si="193"/>
        <v>0</v>
      </c>
      <c r="BG90" s="4"/>
      <c r="BH90" s="17"/>
      <c r="BI90" s="221">
        <f t="shared" si="152"/>
        <v>0</v>
      </c>
      <c r="BJ90" s="37">
        <f t="shared" si="153"/>
        <v>0</v>
      </c>
      <c r="BK90" s="43"/>
      <c r="BL90" s="24">
        <f t="shared" si="194"/>
        <v>0</v>
      </c>
      <c r="BM90" s="4"/>
      <c r="BN90" s="17"/>
      <c r="BO90" s="221">
        <f t="shared" si="154"/>
        <v>0</v>
      </c>
      <c r="BP90" s="37">
        <f t="shared" si="155"/>
        <v>0</v>
      </c>
      <c r="BQ90" s="43"/>
      <c r="BR90" s="24">
        <f t="shared" si="195"/>
        <v>0</v>
      </c>
      <c r="BS90" s="4"/>
      <c r="BT90" s="17"/>
      <c r="BU90" s="221">
        <f t="shared" si="156"/>
        <v>0</v>
      </c>
      <c r="BV90" s="37">
        <f t="shared" si="157"/>
        <v>0</v>
      </c>
      <c r="BW90" s="43"/>
      <c r="BX90" s="24">
        <f t="shared" si="196"/>
        <v>0</v>
      </c>
      <c r="BY90" s="4"/>
      <c r="BZ90" s="17"/>
      <c r="CA90" s="221">
        <f t="shared" si="158"/>
        <v>0</v>
      </c>
      <c r="CB90" s="37">
        <f t="shared" si="159"/>
        <v>0</v>
      </c>
      <c r="CC90" s="43"/>
      <c r="CD90" s="24">
        <f t="shared" si="197"/>
        <v>0</v>
      </c>
      <c r="CE90" s="4"/>
      <c r="CF90" s="17"/>
      <c r="CG90" s="221">
        <f t="shared" si="160"/>
        <v>0</v>
      </c>
      <c r="CH90" s="37">
        <f t="shared" si="161"/>
        <v>0</v>
      </c>
      <c r="CI90" s="43"/>
      <c r="CJ90" s="24">
        <f t="shared" si="198"/>
        <v>0</v>
      </c>
      <c r="CK90" s="4"/>
      <c r="CL90" s="17"/>
      <c r="CM90" s="221">
        <f t="shared" si="162"/>
        <v>0</v>
      </c>
      <c r="CN90" s="37">
        <f t="shared" si="163"/>
        <v>0</v>
      </c>
      <c r="CO90" s="43"/>
      <c r="CP90" s="24">
        <f t="shared" si="199"/>
        <v>0</v>
      </c>
      <c r="CQ90" s="4"/>
      <c r="CR90" s="17"/>
      <c r="CS90" s="221">
        <f t="shared" si="164"/>
        <v>0</v>
      </c>
      <c r="CT90" s="37">
        <f t="shared" si="165"/>
        <v>0</v>
      </c>
      <c r="CU90" s="43"/>
      <c r="CV90" s="24">
        <f t="shared" si="200"/>
        <v>0</v>
      </c>
      <c r="CW90" s="4"/>
      <c r="CX90" s="17"/>
      <c r="CY90" s="221">
        <f t="shared" si="166"/>
        <v>0</v>
      </c>
      <c r="CZ90" s="37">
        <f t="shared" si="167"/>
        <v>0</v>
      </c>
      <c r="DA90" s="43"/>
      <c r="DB90" s="24">
        <f t="shared" si="201"/>
        <v>0</v>
      </c>
      <c r="DC90" s="4"/>
      <c r="DD90" s="17"/>
      <c r="DE90" s="221">
        <f t="shared" si="168"/>
        <v>0</v>
      </c>
      <c r="DF90" s="37">
        <f t="shared" si="169"/>
        <v>0</v>
      </c>
      <c r="DG90" s="43"/>
      <c r="DH90" s="24">
        <f t="shared" si="202"/>
        <v>0</v>
      </c>
      <c r="DI90" s="4"/>
      <c r="DJ90" s="17"/>
      <c r="DK90" s="221">
        <f t="shared" si="170"/>
        <v>0</v>
      </c>
      <c r="DL90" s="37">
        <f t="shared" si="171"/>
        <v>0</v>
      </c>
      <c r="DM90" s="43"/>
      <c r="DN90" s="24">
        <f t="shared" si="203"/>
        <v>0</v>
      </c>
      <c r="DO90" s="4"/>
      <c r="DP90" s="17"/>
      <c r="DQ90" s="221">
        <f t="shared" si="172"/>
        <v>0</v>
      </c>
      <c r="DR90" s="37">
        <f t="shared" si="173"/>
        <v>0</v>
      </c>
      <c r="DS90" s="43"/>
      <c r="DT90" s="24">
        <f t="shared" si="204"/>
        <v>0</v>
      </c>
      <c r="DU90" s="4"/>
      <c r="DV90" s="17"/>
      <c r="DW90" s="221">
        <f t="shared" si="174"/>
        <v>0</v>
      </c>
      <c r="DX90" s="37">
        <f t="shared" si="175"/>
        <v>0</v>
      </c>
      <c r="DY90" s="43"/>
      <c r="DZ90" s="24">
        <f t="shared" si="205"/>
        <v>0</v>
      </c>
      <c r="EA90" s="4"/>
      <c r="EB90" s="17"/>
      <c r="EC90" s="221">
        <f t="shared" si="176"/>
        <v>0</v>
      </c>
      <c r="ED90" s="37">
        <f t="shared" si="177"/>
        <v>0</v>
      </c>
      <c r="EE90" s="43"/>
      <c r="EF90" s="24">
        <f t="shared" si="206"/>
        <v>0</v>
      </c>
      <c r="EG90" s="4"/>
      <c r="EH90" s="17"/>
      <c r="EI90" s="221">
        <f t="shared" si="178"/>
        <v>0</v>
      </c>
      <c r="EJ90" s="37">
        <f t="shared" si="179"/>
        <v>0</v>
      </c>
      <c r="EK90" s="43"/>
      <c r="EL90" s="24">
        <f t="shared" si="207"/>
        <v>0</v>
      </c>
      <c r="EM90" s="4"/>
      <c r="EN90" s="17"/>
      <c r="EO90" s="221">
        <f t="shared" si="180"/>
        <v>0</v>
      </c>
      <c r="EP90" s="37">
        <f t="shared" si="181"/>
        <v>0</v>
      </c>
      <c r="EQ90" s="43"/>
      <c r="ER90" s="24">
        <f t="shared" si="208"/>
        <v>0</v>
      </c>
      <c r="ES90" s="4"/>
      <c r="ET90" s="17"/>
      <c r="EU90" s="221">
        <f t="shared" si="182"/>
        <v>0</v>
      </c>
      <c r="EV90" s="37">
        <f t="shared" si="183"/>
        <v>0</v>
      </c>
      <c r="EW90" s="43"/>
      <c r="EX90" s="24">
        <f t="shared" si="209"/>
        <v>0</v>
      </c>
      <c r="EY90" s="4"/>
      <c r="EZ90" s="17"/>
      <c r="FA90" s="221">
        <f t="shared" si="184"/>
        <v>0</v>
      </c>
      <c r="FB90" s="37">
        <f t="shared" si="185"/>
        <v>0</v>
      </c>
      <c r="FC90" s="43"/>
      <c r="FD90" s="24">
        <f t="shared" si="210"/>
        <v>0</v>
      </c>
      <c r="FE90" s="183"/>
      <c r="FF90" s="227"/>
      <c r="FG90" s="200"/>
    </row>
    <row r="91" spans="1:163" x14ac:dyDescent="0.25">
      <c r="A91" s="11" t="s">
        <v>453</v>
      </c>
      <c r="B91" s="2" t="s">
        <v>453</v>
      </c>
      <c r="C91" s="94">
        <f t="shared" si="133"/>
        <v>0</v>
      </c>
      <c r="D91" s="78">
        <f t="shared" si="134"/>
        <v>0</v>
      </c>
      <c r="E91" s="73">
        <f t="shared" si="135"/>
        <v>0</v>
      </c>
      <c r="F91" s="73">
        <f t="shared" si="136"/>
        <v>0</v>
      </c>
      <c r="G91" s="223">
        <f t="shared" si="137"/>
        <v>0</v>
      </c>
      <c r="H91" s="74">
        <f t="shared" si="132"/>
        <v>0</v>
      </c>
      <c r="I91" s="107"/>
      <c r="J91" s="107"/>
      <c r="K91" s="20"/>
      <c r="L91" s="37">
        <f t="shared" si="186"/>
        <v>0</v>
      </c>
      <c r="M91" s="43"/>
      <c r="N91" s="43"/>
      <c r="O91" s="89"/>
      <c r="P91" s="87"/>
      <c r="Q91" s="4"/>
      <c r="R91" s="17"/>
      <c r="S91" s="221">
        <f t="shared" si="138"/>
        <v>0</v>
      </c>
      <c r="T91" s="37">
        <f t="shared" si="139"/>
        <v>0</v>
      </c>
      <c r="U91" s="43"/>
      <c r="V91" s="24">
        <f t="shared" si="187"/>
        <v>0</v>
      </c>
      <c r="W91" s="4"/>
      <c r="X91" s="17"/>
      <c r="Y91" s="221">
        <f t="shared" si="140"/>
        <v>0</v>
      </c>
      <c r="Z91" s="37">
        <f t="shared" si="141"/>
        <v>0</v>
      </c>
      <c r="AA91" s="43"/>
      <c r="AB91" s="24">
        <f t="shared" si="188"/>
        <v>0</v>
      </c>
      <c r="AC91" s="4"/>
      <c r="AD91" s="17"/>
      <c r="AE91" s="221">
        <f t="shared" si="142"/>
        <v>0</v>
      </c>
      <c r="AF91" s="37">
        <f t="shared" si="143"/>
        <v>0</v>
      </c>
      <c r="AG91" s="43"/>
      <c r="AH91" s="24">
        <f t="shared" si="189"/>
        <v>0</v>
      </c>
      <c r="AI91" s="4"/>
      <c r="AJ91" s="17"/>
      <c r="AK91" s="221">
        <f t="shared" si="144"/>
        <v>0</v>
      </c>
      <c r="AL91" s="37">
        <f t="shared" si="145"/>
        <v>0</v>
      </c>
      <c r="AM91" s="43"/>
      <c r="AN91" s="24">
        <f t="shared" si="190"/>
        <v>0</v>
      </c>
      <c r="AO91" s="4"/>
      <c r="AP91" s="17"/>
      <c r="AQ91" s="221">
        <f t="shared" si="146"/>
        <v>0</v>
      </c>
      <c r="AR91" s="37">
        <f t="shared" si="147"/>
        <v>0</v>
      </c>
      <c r="AS91" s="43"/>
      <c r="AT91" s="24">
        <f t="shared" si="191"/>
        <v>0</v>
      </c>
      <c r="AU91" s="4"/>
      <c r="AV91" s="17"/>
      <c r="AW91" s="221">
        <f t="shared" si="148"/>
        <v>0</v>
      </c>
      <c r="AX91" s="37">
        <f t="shared" si="149"/>
        <v>0</v>
      </c>
      <c r="AY91" s="43"/>
      <c r="AZ91" s="24">
        <f t="shared" si="192"/>
        <v>0</v>
      </c>
      <c r="BA91" s="4"/>
      <c r="BB91" s="17"/>
      <c r="BC91" s="221">
        <f t="shared" si="150"/>
        <v>0</v>
      </c>
      <c r="BD91" s="37">
        <f t="shared" si="151"/>
        <v>0</v>
      </c>
      <c r="BE91" s="43"/>
      <c r="BF91" s="24">
        <f t="shared" si="193"/>
        <v>0</v>
      </c>
      <c r="BG91" s="4"/>
      <c r="BH91" s="17"/>
      <c r="BI91" s="221">
        <f t="shared" si="152"/>
        <v>0</v>
      </c>
      <c r="BJ91" s="37">
        <f t="shared" si="153"/>
        <v>0</v>
      </c>
      <c r="BK91" s="43"/>
      <c r="BL91" s="24">
        <f t="shared" si="194"/>
        <v>0</v>
      </c>
      <c r="BM91" s="4"/>
      <c r="BN91" s="17"/>
      <c r="BO91" s="221">
        <f t="shared" si="154"/>
        <v>0</v>
      </c>
      <c r="BP91" s="37">
        <f t="shared" si="155"/>
        <v>0</v>
      </c>
      <c r="BQ91" s="43"/>
      <c r="BR91" s="24">
        <f t="shared" si="195"/>
        <v>0</v>
      </c>
      <c r="BS91" s="4"/>
      <c r="BT91" s="17"/>
      <c r="BU91" s="221">
        <f t="shared" si="156"/>
        <v>0</v>
      </c>
      <c r="BV91" s="37">
        <f t="shared" si="157"/>
        <v>0</v>
      </c>
      <c r="BW91" s="43"/>
      <c r="BX91" s="24">
        <f t="shared" si="196"/>
        <v>0</v>
      </c>
      <c r="BY91" s="4"/>
      <c r="BZ91" s="17"/>
      <c r="CA91" s="221">
        <f t="shared" si="158"/>
        <v>0</v>
      </c>
      <c r="CB91" s="37">
        <f t="shared" si="159"/>
        <v>0</v>
      </c>
      <c r="CC91" s="43"/>
      <c r="CD91" s="24">
        <f t="shared" si="197"/>
        <v>0</v>
      </c>
      <c r="CE91" s="4"/>
      <c r="CF91" s="17"/>
      <c r="CG91" s="221">
        <f t="shared" si="160"/>
        <v>0</v>
      </c>
      <c r="CH91" s="37">
        <f t="shared" si="161"/>
        <v>0</v>
      </c>
      <c r="CI91" s="43"/>
      <c r="CJ91" s="24">
        <f t="shared" si="198"/>
        <v>0</v>
      </c>
      <c r="CK91" s="4"/>
      <c r="CL91" s="17"/>
      <c r="CM91" s="221">
        <f t="shared" si="162"/>
        <v>0</v>
      </c>
      <c r="CN91" s="37">
        <f t="shared" si="163"/>
        <v>0</v>
      </c>
      <c r="CO91" s="43"/>
      <c r="CP91" s="24">
        <f t="shared" si="199"/>
        <v>0</v>
      </c>
      <c r="CQ91" s="4"/>
      <c r="CR91" s="17"/>
      <c r="CS91" s="221">
        <f t="shared" si="164"/>
        <v>0</v>
      </c>
      <c r="CT91" s="37">
        <f t="shared" si="165"/>
        <v>0</v>
      </c>
      <c r="CU91" s="43"/>
      <c r="CV91" s="24">
        <f t="shared" si="200"/>
        <v>0</v>
      </c>
      <c r="CW91" s="4"/>
      <c r="CX91" s="17"/>
      <c r="CY91" s="221">
        <f t="shared" si="166"/>
        <v>0</v>
      </c>
      <c r="CZ91" s="37">
        <f t="shared" si="167"/>
        <v>0</v>
      </c>
      <c r="DA91" s="43"/>
      <c r="DB91" s="24">
        <f t="shared" si="201"/>
        <v>0</v>
      </c>
      <c r="DC91" s="4"/>
      <c r="DD91" s="17"/>
      <c r="DE91" s="221">
        <f t="shared" si="168"/>
        <v>0</v>
      </c>
      <c r="DF91" s="37">
        <f t="shared" si="169"/>
        <v>0</v>
      </c>
      <c r="DG91" s="43"/>
      <c r="DH91" s="24">
        <f t="shared" si="202"/>
        <v>0</v>
      </c>
      <c r="DI91" s="4"/>
      <c r="DJ91" s="17"/>
      <c r="DK91" s="221">
        <f t="shared" si="170"/>
        <v>0</v>
      </c>
      <c r="DL91" s="37">
        <f t="shared" si="171"/>
        <v>0</v>
      </c>
      <c r="DM91" s="43"/>
      <c r="DN91" s="24">
        <f t="shared" si="203"/>
        <v>0</v>
      </c>
      <c r="DO91" s="4"/>
      <c r="DP91" s="17"/>
      <c r="DQ91" s="221">
        <f t="shared" si="172"/>
        <v>0</v>
      </c>
      <c r="DR91" s="37">
        <f t="shared" si="173"/>
        <v>0</v>
      </c>
      <c r="DS91" s="43"/>
      <c r="DT91" s="24">
        <f t="shared" si="204"/>
        <v>0</v>
      </c>
      <c r="DU91" s="4"/>
      <c r="DV91" s="17"/>
      <c r="DW91" s="221">
        <f t="shared" si="174"/>
        <v>0</v>
      </c>
      <c r="DX91" s="37">
        <f t="shared" si="175"/>
        <v>0</v>
      </c>
      <c r="DY91" s="43"/>
      <c r="DZ91" s="24">
        <f t="shared" si="205"/>
        <v>0</v>
      </c>
      <c r="EA91" s="4"/>
      <c r="EB91" s="17"/>
      <c r="EC91" s="221">
        <f t="shared" si="176"/>
        <v>0</v>
      </c>
      <c r="ED91" s="37">
        <f t="shared" si="177"/>
        <v>0</v>
      </c>
      <c r="EE91" s="43"/>
      <c r="EF91" s="24">
        <f t="shared" si="206"/>
        <v>0</v>
      </c>
      <c r="EG91" s="4"/>
      <c r="EH91" s="17"/>
      <c r="EI91" s="221">
        <f t="shared" si="178"/>
        <v>0</v>
      </c>
      <c r="EJ91" s="37">
        <f t="shared" si="179"/>
        <v>0</v>
      </c>
      <c r="EK91" s="43"/>
      <c r="EL91" s="24">
        <f t="shared" si="207"/>
        <v>0</v>
      </c>
      <c r="EM91" s="4"/>
      <c r="EN91" s="17"/>
      <c r="EO91" s="221">
        <f t="shared" si="180"/>
        <v>0</v>
      </c>
      <c r="EP91" s="37">
        <f t="shared" si="181"/>
        <v>0</v>
      </c>
      <c r="EQ91" s="43"/>
      <c r="ER91" s="24">
        <f t="shared" si="208"/>
        <v>0</v>
      </c>
      <c r="ES91" s="4"/>
      <c r="ET91" s="17"/>
      <c r="EU91" s="221">
        <f t="shared" si="182"/>
        <v>0</v>
      </c>
      <c r="EV91" s="37">
        <f t="shared" si="183"/>
        <v>0</v>
      </c>
      <c r="EW91" s="43"/>
      <c r="EX91" s="24">
        <f t="shared" si="209"/>
        <v>0</v>
      </c>
      <c r="EY91" s="4"/>
      <c r="EZ91" s="17"/>
      <c r="FA91" s="221">
        <f t="shared" si="184"/>
        <v>0</v>
      </c>
      <c r="FB91" s="37">
        <f t="shared" si="185"/>
        <v>0</v>
      </c>
      <c r="FC91" s="43"/>
      <c r="FD91" s="24">
        <f t="shared" si="210"/>
        <v>0</v>
      </c>
      <c r="FE91" s="183"/>
      <c r="FF91" s="227"/>
      <c r="FG91" s="200"/>
    </row>
    <row r="92" spans="1:163" x14ac:dyDescent="0.25">
      <c r="A92" s="34" t="s">
        <v>454</v>
      </c>
      <c r="B92" s="35" t="s">
        <v>454</v>
      </c>
      <c r="C92" s="94">
        <f t="shared" si="133"/>
        <v>0</v>
      </c>
      <c r="D92" s="78">
        <f t="shared" si="134"/>
        <v>0</v>
      </c>
      <c r="E92" s="73">
        <f t="shared" si="135"/>
        <v>0</v>
      </c>
      <c r="F92" s="73">
        <f t="shared" si="136"/>
        <v>0</v>
      </c>
      <c r="G92" s="223">
        <f t="shared" si="137"/>
        <v>0</v>
      </c>
      <c r="H92" s="74">
        <f t="shared" si="132"/>
        <v>0</v>
      </c>
      <c r="I92" s="107"/>
      <c r="J92" s="107"/>
      <c r="K92" s="20"/>
      <c r="L92" s="37">
        <f t="shared" si="186"/>
        <v>0</v>
      </c>
      <c r="M92" s="43"/>
      <c r="N92" s="43"/>
      <c r="O92" s="89"/>
      <c r="P92" s="87"/>
      <c r="Q92" s="4"/>
      <c r="R92" s="17"/>
      <c r="S92" s="221">
        <f t="shared" si="138"/>
        <v>0</v>
      </c>
      <c r="T92" s="37">
        <f t="shared" si="139"/>
        <v>0</v>
      </c>
      <c r="U92" s="43"/>
      <c r="V92" s="24">
        <f t="shared" si="187"/>
        <v>0</v>
      </c>
      <c r="W92" s="4"/>
      <c r="X92" s="17"/>
      <c r="Y92" s="221">
        <f t="shared" si="140"/>
        <v>0</v>
      </c>
      <c r="Z92" s="37">
        <f t="shared" si="141"/>
        <v>0</v>
      </c>
      <c r="AA92" s="43"/>
      <c r="AB92" s="24">
        <f t="shared" si="188"/>
        <v>0</v>
      </c>
      <c r="AC92" s="4"/>
      <c r="AD92" s="17"/>
      <c r="AE92" s="221">
        <f t="shared" si="142"/>
        <v>0</v>
      </c>
      <c r="AF92" s="37">
        <f t="shared" si="143"/>
        <v>0</v>
      </c>
      <c r="AG92" s="43"/>
      <c r="AH92" s="24">
        <f t="shared" si="189"/>
        <v>0</v>
      </c>
      <c r="AI92" s="4"/>
      <c r="AJ92" s="17"/>
      <c r="AK92" s="221">
        <f t="shared" si="144"/>
        <v>0</v>
      </c>
      <c r="AL92" s="37">
        <f t="shared" si="145"/>
        <v>0</v>
      </c>
      <c r="AM92" s="43"/>
      <c r="AN92" s="24">
        <f t="shared" si="190"/>
        <v>0</v>
      </c>
      <c r="AO92" s="4"/>
      <c r="AP92" s="17"/>
      <c r="AQ92" s="221">
        <f t="shared" si="146"/>
        <v>0</v>
      </c>
      <c r="AR92" s="37">
        <f t="shared" si="147"/>
        <v>0</v>
      </c>
      <c r="AS92" s="43"/>
      <c r="AT92" s="24">
        <f t="shared" si="191"/>
        <v>0</v>
      </c>
      <c r="AU92" s="4"/>
      <c r="AV92" s="17"/>
      <c r="AW92" s="221">
        <f t="shared" si="148"/>
        <v>0</v>
      </c>
      <c r="AX92" s="37">
        <f t="shared" si="149"/>
        <v>0</v>
      </c>
      <c r="AY92" s="43"/>
      <c r="AZ92" s="24">
        <f t="shared" si="192"/>
        <v>0</v>
      </c>
      <c r="BA92" s="4"/>
      <c r="BB92" s="17"/>
      <c r="BC92" s="221">
        <f t="shared" si="150"/>
        <v>0</v>
      </c>
      <c r="BD92" s="37">
        <f t="shared" si="151"/>
        <v>0</v>
      </c>
      <c r="BE92" s="43"/>
      <c r="BF92" s="24">
        <f t="shared" si="193"/>
        <v>0</v>
      </c>
      <c r="BG92" s="4"/>
      <c r="BH92" s="17"/>
      <c r="BI92" s="221">
        <f t="shared" si="152"/>
        <v>0</v>
      </c>
      <c r="BJ92" s="37">
        <f t="shared" si="153"/>
        <v>0</v>
      </c>
      <c r="BK92" s="43"/>
      <c r="BL92" s="24">
        <f t="shared" si="194"/>
        <v>0</v>
      </c>
      <c r="BM92" s="4"/>
      <c r="BN92" s="17"/>
      <c r="BO92" s="221">
        <f t="shared" si="154"/>
        <v>0</v>
      </c>
      <c r="BP92" s="37">
        <f t="shared" si="155"/>
        <v>0</v>
      </c>
      <c r="BQ92" s="43"/>
      <c r="BR92" s="24">
        <f t="shared" si="195"/>
        <v>0</v>
      </c>
      <c r="BS92" s="4"/>
      <c r="BT92" s="17"/>
      <c r="BU92" s="221">
        <f t="shared" si="156"/>
        <v>0</v>
      </c>
      <c r="BV92" s="37">
        <f t="shared" si="157"/>
        <v>0</v>
      </c>
      <c r="BW92" s="43"/>
      <c r="BX92" s="24">
        <f t="shared" si="196"/>
        <v>0</v>
      </c>
      <c r="BY92" s="4"/>
      <c r="BZ92" s="17"/>
      <c r="CA92" s="221">
        <f t="shared" si="158"/>
        <v>0</v>
      </c>
      <c r="CB92" s="37">
        <f t="shared" si="159"/>
        <v>0</v>
      </c>
      <c r="CC92" s="43"/>
      <c r="CD92" s="24">
        <f t="shared" si="197"/>
        <v>0</v>
      </c>
      <c r="CE92" s="4"/>
      <c r="CF92" s="17"/>
      <c r="CG92" s="221">
        <f t="shared" si="160"/>
        <v>0</v>
      </c>
      <c r="CH92" s="37">
        <f t="shared" si="161"/>
        <v>0</v>
      </c>
      <c r="CI92" s="43"/>
      <c r="CJ92" s="24">
        <f t="shared" si="198"/>
        <v>0</v>
      </c>
      <c r="CK92" s="4"/>
      <c r="CL92" s="17"/>
      <c r="CM92" s="221">
        <f t="shared" si="162"/>
        <v>0</v>
      </c>
      <c r="CN92" s="37">
        <f t="shared" si="163"/>
        <v>0</v>
      </c>
      <c r="CO92" s="43"/>
      <c r="CP92" s="24">
        <f t="shared" si="199"/>
        <v>0</v>
      </c>
      <c r="CQ92" s="4"/>
      <c r="CR92" s="17"/>
      <c r="CS92" s="221">
        <f t="shared" si="164"/>
        <v>0</v>
      </c>
      <c r="CT92" s="37">
        <f t="shared" si="165"/>
        <v>0</v>
      </c>
      <c r="CU92" s="43"/>
      <c r="CV92" s="24">
        <f t="shared" si="200"/>
        <v>0</v>
      </c>
      <c r="CW92" s="4"/>
      <c r="CX92" s="17"/>
      <c r="CY92" s="221">
        <f t="shared" si="166"/>
        <v>0</v>
      </c>
      <c r="CZ92" s="37">
        <f t="shared" si="167"/>
        <v>0</v>
      </c>
      <c r="DA92" s="43"/>
      <c r="DB92" s="24">
        <f t="shared" si="201"/>
        <v>0</v>
      </c>
      <c r="DC92" s="4"/>
      <c r="DD92" s="17"/>
      <c r="DE92" s="221">
        <f t="shared" si="168"/>
        <v>0</v>
      </c>
      <c r="DF92" s="37">
        <f t="shared" si="169"/>
        <v>0</v>
      </c>
      <c r="DG92" s="43"/>
      <c r="DH92" s="24">
        <f t="shared" si="202"/>
        <v>0</v>
      </c>
      <c r="DI92" s="4"/>
      <c r="DJ92" s="17"/>
      <c r="DK92" s="221">
        <f t="shared" si="170"/>
        <v>0</v>
      </c>
      <c r="DL92" s="37">
        <f t="shared" si="171"/>
        <v>0</v>
      </c>
      <c r="DM92" s="43"/>
      <c r="DN92" s="24">
        <f t="shared" si="203"/>
        <v>0</v>
      </c>
      <c r="DO92" s="4"/>
      <c r="DP92" s="17"/>
      <c r="DQ92" s="221">
        <f t="shared" si="172"/>
        <v>0</v>
      </c>
      <c r="DR92" s="37">
        <f t="shared" si="173"/>
        <v>0</v>
      </c>
      <c r="DS92" s="43"/>
      <c r="DT92" s="24">
        <f t="shared" si="204"/>
        <v>0</v>
      </c>
      <c r="DU92" s="4"/>
      <c r="DV92" s="17"/>
      <c r="DW92" s="221">
        <f t="shared" si="174"/>
        <v>0</v>
      </c>
      <c r="DX92" s="37">
        <f t="shared" si="175"/>
        <v>0</v>
      </c>
      <c r="DY92" s="43"/>
      <c r="DZ92" s="24">
        <f t="shared" si="205"/>
        <v>0</v>
      </c>
      <c r="EA92" s="4"/>
      <c r="EB92" s="17"/>
      <c r="EC92" s="221">
        <f t="shared" si="176"/>
        <v>0</v>
      </c>
      <c r="ED92" s="37">
        <f t="shared" si="177"/>
        <v>0</v>
      </c>
      <c r="EE92" s="43"/>
      <c r="EF92" s="24">
        <f t="shared" si="206"/>
        <v>0</v>
      </c>
      <c r="EG92" s="4"/>
      <c r="EH92" s="17"/>
      <c r="EI92" s="221">
        <f t="shared" si="178"/>
        <v>0</v>
      </c>
      <c r="EJ92" s="37">
        <f t="shared" si="179"/>
        <v>0</v>
      </c>
      <c r="EK92" s="43"/>
      <c r="EL92" s="24">
        <f t="shared" si="207"/>
        <v>0</v>
      </c>
      <c r="EM92" s="4"/>
      <c r="EN92" s="17"/>
      <c r="EO92" s="221">
        <f t="shared" si="180"/>
        <v>0</v>
      </c>
      <c r="EP92" s="37">
        <f t="shared" si="181"/>
        <v>0</v>
      </c>
      <c r="EQ92" s="43"/>
      <c r="ER92" s="24">
        <f t="shared" si="208"/>
        <v>0</v>
      </c>
      <c r="ES92" s="4"/>
      <c r="ET92" s="17"/>
      <c r="EU92" s="221">
        <f t="shared" si="182"/>
        <v>0</v>
      </c>
      <c r="EV92" s="37">
        <f t="shared" si="183"/>
        <v>0</v>
      </c>
      <c r="EW92" s="43"/>
      <c r="EX92" s="24">
        <f t="shared" si="209"/>
        <v>0</v>
      </c>
      <c r="EY92" s="4"/>
      <c r="EZ92" s="17"/>
      <c r="FA92" s="221">
        <f t="shared" si="184"/>
        <v>0</v>
      </c>
      <c r="FB92" s="37">
        <f t="shared" si="185"/>
        <v>0</v>
      </c>
      <c r="FC92" s="43"/>
      <c r="FD92" s="24">
        <f t="shared" si="210"/>
        <v>0</v>
      </c>
      <c r="FE92" s="183"/>
      <c r="FF92" s="227"/>
      <c r="FG92" s="200"/>
    </row>
    <row r="93" spans="1:163" x14ac:dyDescent="0.25">
      <c r="A93" s="11" t="s">
        <v>455</v>
      </c>
      <c r="B93" s="2" t="s">
        <v>455</v>
      </c>
      <c r="C93" s="94">
        <f t="shared" si="133"/>
        <v>0</v>
      </c>
      <c r="D93" s="78">
        <f t="shared" si="134"/>
        <v>0</v>
      </c>
      <c r="E93" s="73">
        <f t="shared" si="135"/>
        <v>0</v>
      </c>
      <c r="F93" s="73">
        <f t="shared" si="136"/>
        <v>0</v>
      </c>
      <c r="G93" s="223">
        <f t="shared" si="137"/>
        <v>0</v>
      </c>
      <c r="H93" s="74">
        <f t="shared" si="132"/>
        <v>0</v>
      </c>
      <c r="I93" s="107"/>
      <c r="J93" s="107"/>
      <c r="K93" s="20"/>
      <c r="L93" s="37">
        <f t="shared" si="186"/>
        <v>0</v>
      </c>
      <c r="M93" s="43"/>
      <c r="N93" s="43"/>
      <c r="O93" s="89"/>
      <c r="P93" s="87"/>
      <c r="Q93" s="4"/>
      <c r="R93" s="17"/>
      <c r="S93" s="221">
        <f t="shared" si="138"/>
        <v>0</v>
      </c>
      <c r="T93" s="37">
        <f t="shared" si="139"/>
        <v>0</v>
      </c>
      <c r="U93" s="43"/>
      <c r="V93" s="24">
        <f t="shared" si="187"/>
        <v>0</v>
      </c>
      <c r="W93" s="4"/>
      <c r="X93" s="17"/>
      <c r="Y93" s="221">
        <f t="shared" si="140"/>
        <v>0</v>
      </c>
      <c r="Z93" s="37">
        <f t="shared" si="141"/>
        <v>0</v>
      </c>
      <c r="AA93" s="43"/>
      <c r="AB93" s="24">
        <f t="shared" si="188"/>
        <v>0</v>
      </c>
      <c r="AC93" s="4"/>
      <c r="AD93" s="17"/>
      <c r="AE93" s="221">
        <f t="shared" si="142"/>
        <v>0</v>
      </c>
      <c r="AF93" s="37">
        <f t="shared" si="143"/>
        <v>0</v>
      </c>
      <c r="AG93" s="43"/>
      <c r="AH93" s="24">
        <f t="shared" si="189"/>
        <v>0</v>
      </c>
      <c r="AI93" s="4"/>
      <c r="AJ93" s="17"/>
      <c r="AK93" s="221">
        <f t="shared" si="144"/>
        <v>0</v>
      </c>
      <c r="AL93" s="37">
        <f t="shared" si="145"/>
        <v>0</v>
      </c>
      <c r="AM93" s="43"/>
      <c r="AN93" s="24">
        <f t="shared" si="190"/>
        <v>0</v>
      </c>
      <c r="AO93" s="4"/>
      <c r="AP93" s="17"/>
      <c r="AQ93" s="221">
        <f t="shared" si="146"/>
        <v>0</v>
      </c>
      <c r="AR93" s="37">
        <f t="shared" si="147"/>
        <v>0</v>
      </c>
      <c r="AS93" s="43"/>
      <c r="AT93" s="24">
        <f t="shared" si="191"/>
        <v>0</v>
      </c>
      <c r="AU93" s="4"/>
      <c r="AV93" s="17"/>
      <c r="AW93" s="221">
        <f t="shared" si="148"/>
        <v>0</v>
      </c>
      <c r="AX93" s="37">
        <f t="shared" si="149"/>
        <v>0</v>
      </c>
      <c r="AY93" s="43"/>
      <c r="AZ93" s="24">
        <f t="shared" si="192"/>
        <v>0</v>
      </c>
      <c r="BA93" s="4"/>
      <c r="BB93" s="17"/>
      <c r="BC93" s="221">
        <f t="shared" si="150"/>
        <v>0</v>
      </c>
      <c r="BD93" s="37">
        <f t="shared" si="151"/>
        <v>0</v>
      </c>
      <c r="BE93" s="43"/>
      <c r="BF93" s="24">
        <f t="shared" si="193"/>
        <v>0</v>
      </c>
      <c r="BG93" s="4"/>
      <c r="BH93" s="17"/>
      <c r="BI93" s="221">
        <f t="shared" si="152"/>
        <v>0</v>
      </c>
      <c r="BJ93" s="37">
        <f t="shared" si="153"/>
        <v>0</v>
      </c>
      <c r="BK93" s="43"/>
      <c r="BL93" s="24">
        <f t="shared" si="194"/>
        <v>0</v>
      </c>
      <c r="BM93" s="4"/>
      <c r="BN93" s="17"/>
      <c r="BO93" s="221">
        <f t="shared" si="154"/>
        <v>0</v>
      </c>
      <c r="BP93" s="37">
        <f t="shared" si="155"/>
        <v>0</v>
      </c>
      <c r="BQ93" s="43"/>
      <c r="BR93" s="24">
        <f t="shared" si="195"/>
        <v>0</v>
      </c>
      <c r="BS93" s="4"/>
      <c r="BT93" s="17"/>
      <c r="BU93" s="221">
        <f t="shared" si="156"/>
        <v>0</v>
      </c>
      <c r="BV93" s="37">
        <f t="shared" si="157"/>
        <v>0</v>
      </c>
      <c r="BW93" s="43"/>
      <c r="BX93" s="24">
        <f t="shared" si="196"/>
        <v>0</v>
      </c>
      <c r="BY93" s="4"/>
      <c r="BZ93" s="17"/>
      <c r="CA93" s="221">
        <f t="shared" si="158"/>
        <v>0</v>
      </c>
      <c r="CB93" s="37">
        <f t="shared" si="159"/>
        <v>0</v>
      </c>
      <c r="CC93" s="43"/>
      <c r="CD93" s="24">
        <f t="shared" si="197"/>
        <v>0</v>
      </c>
      <c r="CE93" s="4"/>
      <c r="CF93" s="17"/>
      <c r="CG93" s="221">
        <f t="shared" si="160"/>
        <v>0</v>
      </c>
      <c r="CH93" s="37">
        <f t="shared" si="161"/>
        <v>0</v>
      </c>
      <c r="CI93" s="43"/>
      <c r="CJ93" s="24">
        <f t="shared" si="198"/>
        <v>0</v>
      </c>
      <c r="CK93" s="4"/>
      <c r="CL93" s="17"/>
      <c r="CM93" s="221">
        <f t="shared" si="162"/>
        <v>0</v>
      </c>
      <c r="CN93" s="37">
        <f t="shared" si="163"/>
        <v>0</v>
      </c>
      <c r="CO93" s="43"/>
      <c r="CP93" s="24">
        <f t="shared" si="199"/>
        <v>0</v>
      </c>
      <c r="CQ93" s="4"/>
      <c r="CR93" s="17"/>
      <c r="CS93" s="221">
        <f t="shared" si="164"/>
        <v>0</v>
      </c>
      <c r="CT93" s="37">
        <f t="shared" si="165"/>
        <v>0</v>
      </c>
      <c r="CU93" s="43"/>
      <c r="CV93" s="24">
        <f t="shared" si="200"/>
        <v>0</v>
      </c>
      <c r="CW93" s="4"/>
      <c r="CX93" s="17"/>
      <c r="CY93" s="221">
        <f t="shared" si="166"/>
        <v>0</v>
      </c>
      <c r="CZ93" s="37">
        <f t="shared" si="167"/>
        <v>0</v>
      </c>
      <c r="DA93" s="43"/>
      <c r="DB93" s="24">
        <f t="shared" si="201"/>
        <v>0</v>
      </c>
      <c r="DC93" s="4"/>
      <c r="DD93" s="17"/>
      <c r="DE93" s="221">
        <f t="shared" si="168"/>
        <v>0</v>
      </c>
      <c r="DF93" s="37">
        <f t="shared" si="169"/>
        <v>0</v>
      </c>
      <c r="DG93" s="43"/>
      <c r="DH93" s="24">
        <f t="shared" si="202"/>
        <v>0</v>
      </c>
      <c r="DI93" s="4"/>
      <c r="DJ93" s="17"/>
      <c r="DK93" s="221">
        <f t="shared" si="170"/>
        <v>0</v>
      </c>
      <c r="DL93" s="37">
        <f t="shared" si="171"/>
        <v>0</v>
      </c>
      <c r="DM93" s="43"/>
      <c r="DN93" s="24">
        <f t="shared" si="203"/>
        <v>0</v>
      </c>
      <c r="DO93" s="4"/>
      <c r="DP93" s="17"/>
      <c r="DQ93" s="221">
        <f t="shared" si="172"/>
        <v>0</v>
      </c>
      <c r="DR93" s="37">
        <f t="shared" si="173"/>
        <v>0</v>
      </c>
      <c r="DS93" s="43"/>
      <c r="DT93" s="24">
        <f t="shared" si="204"/>
        <v>0</v>
      </c>
      <c r="DU93" s="4"/>
      <c r="DV93" s="17"/>
      <c r="DW93" s="221">
        <f t="shared" si="174"/>
        <v>0</v>
      </c>
      <c r="DX93" s="37">
        <f t="shared" si="175"/>
        <v>0</v>
      </c>
      <c r="DY93" s="43"/>
      <c r="DZ93" s="24">
        <f t="shared" si="205"/>
        <v>0</v>
      </c>
      <c r="EA93" s="4"/>
      <c r="EB93" s="17"/>
      <c r="EC93" s="221">
        <f t="shared" si="176"/>
        <v>0</v>
      </c>
      <c r="ED93" s="37">
        <f t="shared" si="177"/>
        <v>0</v>
      </c>
      <c r="EE93" s="43"/>
      <c r="EF93" s="24">
        <f t="shared" si="206"/>
        <v>0</v>
      </c>
      <c r="EG93" s="4"/>
      <c r="EH93" s="17"/>
      <c r="EI93" s="221">
        <f t="shared" si="178"/>
        <v>0</v>
      </c>
      <c r="EJ93" s="37">
        <f t="shared" si="179"/>
        <v>0</v>
      </c>
      <c r="EK93" s="43"/>
      <c r="EL93" s="24">
        <f t="shared" si="207"/>
        <v>0</v>
      </c>
      <c r="EM93" s="4"/>
      <c r="EN93" s="17"/>
      <c r="EO93" s="221">
        <f t="shared" si="180"/>
        <v>0</v>
      </c>
      <c r="EP93" s="37">
        <f t="shared" si="181"/>
        <v>0</v>
      </c>
      <c r="EQ93" s="43"/>
      <c r="ER93" s="24">
        <f t="shared" si="208"/>
        <v>0</v>
      </c>
      <c r="ES93" s="4"/>
      <c r="ET93" s="17"/>
      <c r="EU93" s="221">
        <f t="shared" si="182"/>
        <v>0</v>
      </c>
      <c r="EV93" s="37">
        <f t="shared" si="183"/>
        <v>0</v>
      </c>
      <c r="EW93" s="43"/>
      <c r="EX93" s="24">
        <f t="shared" si="209"/>
        <v>0</v>
      </c>
      <c r="EY93" s="4"/>
      <c r="EZ93" s="17"/>
      <c r="FA93" s="221">
        <f t="shared" si="184"/>
        <v>0</v>
      </c>
      <c r="FB93" s="37">
        <f t="shared" si="185"/>
        <v>0</v>
      </c>
      <c r="FC93" s="43"/>
      <c r="FD93" s="24">
        <f t="shared" si="210"/>
        <v>0</v>
      </c>
      <c r="FE93" s="183"/>
      <c r="FF93" s="227"/>
      <c r="FG93" s="200"/>
    </row>
    <row r="94" spans="1:163" x14ac:dyDescent="0.25">
      <c r="A94" s="11" t="s">
        <v>456</v>
      </c>
      <c r="B94" s="2" t="s">
        <v>456</v>
      </c>
      <c r="C94" s="94">
        <f t="shared" si="133"/>
        <v>0</v>
      </c>
      <c r="D94" s="78">
        <f t="shared" si="134"/>
        <v>0</v>
      </c>
      <c r="E94" s="73">
        <f t="shared" si="135"/>
        <v>0</v>
      </c>
      <c r="F94" s="73">
        <f t="shared" si="136"/>
        <v>0</v>
      </c>
      <c r="G94" s="223">
        <f t="shared" si="137"/>
        <v>0</v>
      </c>
      <c r="H94" s="74">
        <f t="shared" si="132"/>
        <v>0</v>
      </c>
      <c r="I94" s="107"/>
      <c r="J94" s="107"/>
      <c r="K94" s="20"/>
      <c r="L94" s="37">
        <f t="shared" si="186"/>
        <v>0</v>
      </c>
      <c r="M94" s="43"/>
      <c r="N94" s="43"/>
      <c r="O94" s="89"/>
      <c r="P94" s="87"/>
      <c r="Q94" s="4"/>
      <c r="R94" s="17"/>
      <c r="S94" s="221">
        <f t="shared" si="138"/>
        <v>0</v>
      </c>
      <c r="T94" s="37">
        <f t="shared" si="139"/>
        <v>0</v>
      </c>
      <c r="U94" s="43"/>
      <c r="V94" s="24">
        <f t="shared" si="187"/>
        <v>0</v>
      </c>
      <c r="W94" s="4"/>
      <c r="X94" s="17"/>
      <c r="Y94" s="221">
        <f t="shared" si="140"/>
        <v>0</v>
      </c>
      <c r="Z94" s="37">
        <f t="shared" si="141"/>
        <v>0</v>
      </c>
      <c r="AA94" s="43"/>
      <c r="AB94" s="24">
        <f t="shared" si="188"/>
        <v>0</v>
      </c>
      <c r="AC94" s="4"/>
      <c r="AD94" s="17"/>
      <c r="AE94" s="221">
        <f t="shared" si="142"/>
        <v>0</v>
      </c>
      <c r="AF94" s="37">
        <f t="shared" si="143"/>
        <v>0</v>
      </c>
      <c r="AG94" s="43"/>
      <c r="AH94" s="24">
        <f t="shared" si="189"/>
        <v>0</v>
      </c>
      <c r="AI94" s="4"/>
      <c r="AJ94" s="17"/>
      <c r="AK94" s="221">
        <f t="shared" si="144"/>
        <v>0</v>
      </c>
      <c r="AL94" s="37">
        <f t="shared" si="145"/>
        <v>0</v>
      </c>
      <c r="AM94" s="43"/>
      <c r="AN94" s="24">
        <f t="shared" si="190"/>
        <v>0</v>
      </c>
      <c r="AO94" s="4"/>
      <c r="AP94" s="17"/>
      <c r="AQ94" s="221">
        <f t="shared" si="146"/>
        <v>0</v>
      </c>
      <c r="AR94" s="37">
        <f t="shared" si="147"/>
        <v>0</v>
      </c>
      <c r="AS94" s="43"/>
      <c r="AT94" s="24">
        <f t="shared" si="191"/>
        <v>0</v>
      </c>
      <c r="AU94" s="4"/>
      <c r="AV94" s="17"/>
      <c r="AW94" s="221">
        <f t="shared" si="148"/>
        <v>0</v>
      </c>
      <c r="AX94" s="37">
        <f t="shared" si="149"/>
        <v>0</v>
      </c>
      <c r="AY94" s="43"/>
      <c r="AZ94" s="24">
        <f t="shared" si="192"/>
        <v>0</v>
      </c>
      <c r="BA94" s="4"/>
      <c r="BB94" s="17"/>
      <c r="BC94" s="221">
        <f t="shared" si="150"/>
        <v>0</v>
      </c>
      <c r="BD94" s="37">
        <f t="shared" si="151"/>
        <v>0</v>
      </c>
      <c r="BE94" s="43"/>
      <c r="BF94" s="24">
        <f t="shared" si="193"/>
        <v>0</v>
      </c>
      <c r="BG94" s="4"/>
      <c r="BH94" s="17"/>
      <c r="BI94" s="221">
        <f t="shared" si="152"/>
        <v>0</v>
      </c>
      <c r="BJ94" s="37">
        <f t="shared" si="153"/>
        <v>0</v>
      </c>
      <c r="BK94" s="43"/>
      <c r="BL94" s="24">
        <f t="shared" si="194"/>
        <v>0</v>
      </c>
      <c r="BM94" s="4"/>
      <c r="BN94" s="17"/>
      <c r="BO94" s="221">
        <f t="shared" si="154"/>
        <v>0</v>
      </c>
      <c r="BP94" s="37">
        <f t="shared" si="155"/>
        <v>0</v>
      </c>
      <c r="BQ94" s="43"/>
      <c r="BR94" s="24">
        <f t="shared" si="195"/>
        <v>0</v>
      </c>
      <c r="BS94" s="4"/>
      <c r="BT94" s="17"/>
      <c r="BU94" s="221">
        <f t="shared" si="156"/>
        <v>0</v>
      </c>
      <c r="BV94" s="37">
        <f t="shared" si="157"/>
        <v>0</v>
      </c>
      <c r="BW94" s="43"/>
      <c r="BX94" s="24">
        <f t="shared" si="196"/>
        <v>0</v>
      </c>
      <c r="BY94" s="4"/>
      <c r="BZ94" s="17"/>
      <c r="CA94" s="221">
        <f t="shared" si="158"/>
        <v>0</v>
      </c>
      <c r="CB94" s="37">
        <f t="shared" si="159"/>
        <v>0</v>
      </c>
      <c r="CC94" s="43"/>
      <c r="CD94" s="24">
        <f t="shared" si="197"/>
        <v>0</v>
      </c>
      <c r="CE94" s="4"/>
      <c r="CF94" s="17"/>
      <c r="CG94" s="221">
        <f t="shared" si="160"/>
        <v>0</v>
      </c>
      <c r="CH94" s="37">
        <f t="shared" si="161"/>
        <v>0</v>
      </c>
      <c r="CI94" s="43"/>
      <c r="CJ94" s="24">
        <f t="shared" si="198"/>
        <v>0</v>
      </c>
      <c r="CK94" s="4"/>
      <c r="CL94" s="17"/>
      <c r="CM94" s="221">
        <f t="shared" si="162"/>
        <v>0</v>
      </c>
      <c r="CN94" s="37">
        <f t="shared" si="163"/>
        <v>0</v>
      </c>
      <c r="CO94" s="43"/>
      <c r="CP94" s="24">
        <f t="shared" si="199"/>
        <v>0</v>
      </c>
      <c r="CQ94" s="4"/>
      <c r="CR94" s="17"/>
      <c r="CS94" s="221">
        <f t="shared" si="164"/>
        <v>0</v>
      </c>
      <c r="CT94" s="37">
        <f t="shared" si="165"/>
        <v>0</v>
      </c>
      <c r="CU94" s="43"/>
      <c r="CV94" s="24">
        <f t="shared" si="200"/>
        <v>0</v>
      </c>
      <c r="CW94" s="4"/>
      <c r="CX94" s="17"/>
      <c r="CY94" s="221">
        <f t="shared" si="166"/>
        <v>0</v>
      </c>
      <c r="CZ94" s="37">
        <f t="shared" si="167"/>
        <v>0</v>
      </c>
      <c r="DA94" s="43"/>
      <c r="DB94" s="24">
        <f t="shared" si="201"/>
        <v>0</v>
      </c>
      <c r="DC94" s="4"/>
      <c r="DD94" s="17"/>
      <c r="DE94" s="221">
        <f t="shared" si="168"/>
        <v>0</v>
      </c>
      <c r="DF94" s="37">
        <f t="shared" si="169"/>
        <v>0</v>
      </c>
      <c r="DG94" s="43"/>
      <c r="DH94" s="24">
        <f t="shared" si="202"/>
        <v>0</v>
      </c>
      <c r="DI94" s="4"/>
      <c r="DJ94" s="17"/>
      <c r="DK94" s="221">
        <f t="shared" si="170"/>
        <v>0</v>
      </c>
      <c r="DL94" s="37">
        <f t="shared" si="171"/>
        <v>0</v>
      </c>
      <c r="DM94" s="43"/>
      <c r="DN94" s="24">
        <f t="shared" si="203"/>
        <v>0</v>
      </c>
      <c r="DO94" s="4"/>
      <c r="DP94" s="17"/>
      <c r="DQ94" s="221">
        <f t="shared" si="172"/>
        <v>0</v>
      </c>
      <c r="DR94" s="37">
        <f t="shared" si="173"/>
        <v>0</v>
      </c>
      <c r="DS94" s="43"/>
      <c r="DT94" s="24">
        <f t="shared" si="204"/>
        <v>0</v>
      </c>
      <c r="DU94" s="4"/>
      <c r="DV94" s="17"/>
      <c r="DW94" s="221">
        <f t="shared" si="174"/>
        <v>0</v>
      </c>
      <c r="DX94" s="37">
        <f t="shared" si="175"/>
        <v>0</v>
      </c>
      <c r="DY94" s="43"/>
      <c r="DZ94" s="24">
        <f t="shared" si="205"/>
        <v>0</v>
      </c>
      <c r="EA94" s="4"/>
      <c r="EB94" s="17"/>
      <c r="EC94" s="221">
        <f t="shared" si="176"/>
        <v>0</v>
      </c>
      <c r="ED94" s="37">
        <f t="shared" si="177"/>
        <v>0</v>
      </c>
      <c r="EE94" s="43"/>
      <c r="EF94" s="24">
        <f t="shared" si="206"/>
        <v>0</v>
      </c>
      <c r="EG94" s="4"/>
      <c r="EH94" s="17"/>
      <c r="EI94" s="221">
        <f t="shared" si="178"/>
        <v>0</v>
      </c>
      <c r="EJ94" s="37">
        <f t="shared" si="179"/>
        <v>0</v>
      </c>
      <c r="EK94" s="43"/>
      <c r="EL94" s="24">
        <f t="shared" si="207"/>
        <v>0</v>
      </c>
      <c r="EM94" s="4"/>
      <c r="EN94" s="17"/>
      <c r="EO94" s="221">
        <f t="shared" si="180"/>
        <v>0</v>
      </c>
      <c r="EP94" s="37">
        <f t="shared" si="181"/>
        <v>0</v>
      </c>
      <c r="EQ94" s="43"/>
      <c r="ER94" s="24">
        <f t="shared" si="208"/>
        <v>0</v>
      </c>
      <c r="ES94" s="4"/>
      <c r="ET94" s="17"/>
      <c r="EU94" s="221">
        <f t="shared" si="182"/>
        <v>0</v>
      </c>
      <c r="EV94" s="37">
        <f t="shared" si="183"/>
        <v>0</v>
      </c>
      <c r="EW94" s="43"/>
      <c r="EX94" s="24">
        <f t="shared" si="209"/>
        <v>0</v>
      </c>
      <c r="EY94" s="4"/>
      <c r="EZ94" s="17"/>
      <c r="FA94" s="221">
        <f t="shared" si="184"/>
        <v>0</v>
      </c>
      <c r="FB94" s="37">
        <f t="shared" si="185"/>
        <v>0</v>
      </c>
      <c r="FC94" s="43"/>
      <c r="FD94" s="24">
        <f t="shared" si="210"/>
        <v>0</v>
      </c>
      <c r="FE94" s="183"/>
      <c r="FF94" s="227"/>
      <c r="FG94" s="200"/>
    </row>
    <row r="95" spans="1:163" x14ac:dyDescent="0.25">
      <c r="A95" s="11" t="s">
        <v>457</v>
      </c>
      <c r="B95" s="2" t="s">
        <v>457</v>
      </c>
      <c r="C95" s="94">
        <f t="shared" si="133"/>
        <v>0</v>
      </c>
      <c r="D95" s="78">
        <f t="shared" si="134"/>
        <v>0</v>
      </c>
      <c r="E95" s="73">
        <f t="shared" si="135"/>
        <v>0</v>
      </c>
      <c r="F95" s="73">
        <f t="shared" si="136"/>
        <v>0</v>
      </c>
      <c r="G95" s="223">
        <f t="shared" si="137"/>
        <v>0</v>
      </c>
      <c r="H95" s="74">
        <f t="shared" si="132"/>
        <v>0</v>
      </c>
      <c r="I95" s="107"/>
      <c r="J95" s="107"/>
      <c r="K95" s="20"/>
      <c r="L95" s="37">
        <f t="shared" si="186"/>
        <v>0</v>
      </c>
      <c r="M95" s="43"/>
      <c r="N95" s="43"/>
      <c r="O95" s="89"/>
      <c r="P95" s="87"/>
      <c r="Q95" s="4"/>
      <c r="R95" s="17"/>
      <c r="S95" s="221">
        <f t="shared" si="138"/>
        <v>0</v>
      </c>
      <c r="T95" s="37">
        <f t="shared" si="139"/>
        <v>0</v>
      </c>
      <c r="U95" s="43"/>
      <c r="V95" s="24">
        <f t="shared" si="187"/>
        <v>0</v>
      </c>
      <c r="W95" s="4"/>
      <c r="X95" s="17"/>
      <c r="Y95" s="221">
        <f t="shared" si="140"/>
        <v>0</v>
      </c>
      <c r="Z95" s="37">
        <f t="shared" si="141"/>
        <v>0</v>
      </c>
      <c r="AA95" s="43"/>
      <c r="AB95" s="24">
        <f t="shared" si="188"/>
        <v>0</v>
      </c>
      <c r="AC95" s="4"/>
      <c r="AD95" s="17"/>
      <c r="AE95" s="221">
        <f t="shared" si="142"/>
        <v>0</v>
      </c>
      <c r="AF95" s="37">
        <f t="shared" si="143"/>
        <v>0</v>
      </c>
      <c r="AG95" s="43"/>
      <c r="AH95" s="24">
        <f t="shared" si="189"/>
        <v>0</v>
      </c>
      <c r="AI95" s="4"/>
      <c r="AJ95" s="17"/>
      <c r="AK95" s="221">
        <f t="shared" si="144"/>
        <v>0</v>
      </c>
      <c r="AL95" s="37">
        <f t="shared" si="145"/>
        <v>0</v>
      </c>
      <c r="AM95" s="43"/>
      <c r="AN95" s="24">
        <f t="shared" si="190"/>
        <v>0</v>
      </c>
      <c r="AO95" s="4"/>
      <c r="AP95" s="17"/>
      <c r="AQ95" s="221">
        <f t="shared" si="146"/>
        <v>0</v>
      </c>
      <c r="AR95" s="37">
        <f t="shared" si="147"/>
        <v>0</v>
      </c>
      <c r="AS95" s="43"/>
      <c r="AT95" s="24">
        <f t="shared" si="191"/>
        <v>0</v>
      </c>
      <c r="AU95" s="4"/>
      <c r="AV95" s="17"/>
      <c r="AW95" s="221">
        <f t="shared" si="148"/>
        <v>0</v>
      </c>
      <c r="AX95" s="37">
        <f t="shared" si="149"/>
        <v>0</v>
      </c>
      <c r="AY95" s="43"/>
      <c r="AZ95" s="24">
        <f t="shared" si="192"/>
        <v>0</v>
      </c>
      <c r="BA95" s="4"/>
      <c r="BB95" s="17"/>
      <c r="BC95" s="221">
        <f t="shared" si="150"/>
        <v>0</v>
      </c>
      <c r="BD95" s="37">
        <f t="shared" si="151"/>
        <v>0</v>
      </c>
      <c r="BE95" s="43"/>
      <c r="BF95" s="24">
        <f t="shared" si="193"/>
        <v>0</v>
      </c>
      <c r="BG95" s="4"/>
      <c r="BH95" s="17"/>
      <c r="BI95" s="221">
        <f t="shared" si="152"/>
        <v>0</v>
      </c>
      <c r="BJ95" s="37">
        <f t="shared" si="153"/>
        <v>0</v>
      </c>
      <c r="BK95" s="43"/>
      <c r="BL95" s="24">
        <f t="shared" si="194"/>
        <v>0</v>
      </c>
      <c r="BM95" s="4"/>
      <c r="BN95" s="17"/>
      <c r="BO95" s="221">
        <f t="shared" si="154"/>
        <v>0</v>
      </c>
      <c r="BP95" s="37">
        <f t="shared" si="155"/>
        <v>0</v>
      </c>
      <c r="BQ95" s="43"/>
      <c r="BR95" s="24">
        <f t="shared" si="195"/>
        <v>0</v>
      </c>
      <c r="BS95" s="4"/>
      <c r="BT95" s="17"/>
      <c r="BU95" s="221">
        <f t="shared" si="156"/>
        <v>0</v>
      </c>
      <c r="BV95" s="37">
        <f t="shared" si="157"/>
        <v>0</v>
      </c>
      <c r="BW95" s="43"/>
      <c r="BX95" s="24">
        <f t="shared" si="196"/>
        <v>0</v>
      </c>
      <c r="BY95" s="4"/>
      <c r="BZ95" s="17"/>
      <c r="CA95" s="221">
        <f t="shared" si="158"/>
        <v>0</v>
      </c>
      <c r="CB95" s="37">
        <f t="shared" si="159"/>
        <v>0</v>
      </c>
      <c r="CC95" s="43"/>
      <c r="CD95" s="24">
        <f t="shared" si="197"/>
        <v>0</v>
      </c>
      <c r="CE95" s="4"/>
      <c r="CF95" s="17"/>
      <c r="CG95" s="221">
        <f t="shared" si="160"/>
        <v>0</v>
      </c>
      <c r="CH95" s="37">
        <f t="shared" si="161"/>
        <v>0</v>
      </c>
      <c r="CI95" s="43"/>
      <c r="CJ95" s="24">
        <f t="shared" si="198"/>
        <v>0</v>
      </c>
      <c r="CK95" s="4"/>
      <c r="CL95" s="17"/>
      <c r="CM95" s="221">
        <f t="shared" si="162"/>
        <v>0</v>
      </c>
      <c r="CN95" s="37">
        <f t="shared" si="163"/>
        <v>0</v>
      </c>
      <c r="CO95" s="43"/>
      <c r="CP95" s="24">
        <f t="shared" si="199"/>
        <v>0</v>
      </c>
      <c r="CQ95" s="4"/>
      <c r="CR95" s="17"/>
      <c r="CS95" s="221">
        <f t="shared" si="164"/>
        <v>0</v>
      </c>
      <c r="CT95" s="37">
        <f t="shared" si="165"/>
        <v>0</v>
      </c>
      <c r="CU95" s="43"/>
      <c r="CV95" s="24">
        <f t="shared" si="200"/>
        <v>0</v>
      </c>
      <c r="CW95" s="4"/>
      <c r="CX95" s="17"/>
      <c r="CY95" s="221">
        <f t="shared" si="166"/>
        <v>0</v>
      </c>
      <c r="CZ95" s="37">
        <f t="shared" si="167"/>
        <v>0</v>
      </c>
      <c r="DA95" s="43"/>
      <c r="DB95" s="24">
        <f t="shared" si="201"/>
        <v>0</v>
      </c>
      <c r="DC95" s="4"/>
      <c r="DD95" s="17"/>
      <c r="DE95" s="221">
        <f t="shared" si="168"/>
        <v>0</v>
      </c>
      <c r="DF95" s="37">
        <f t="shared" si="169"/>
        <v>0</v>
      </c>
      <c r="DG95" s="43"/>
      <c r="DH95" s="24">
        <f t="shared" si="202"/>
        <v>0</v>
      </c>
      <c r="DI95" s="4"/>
      <c r="DJ95" s="17"/>
      <c r="DK95" s="221">
        <f t="shared" si="170"/>
        <v>0</v>
      </c>
      <c r="DL95" s="37">
        <f t="shared" si="171"/>
        <v>0</v>
      </c>
      <c r="DM95" s="43"/>
      <c r="DN95" s="24">
        <f t="shared" si="203"/>
        <v>0</v>
      </c>
      <c r="DO95" s="4"/>
      <c r="DP95" s="17"/>
      <c r="DQ95" s="221">
        <f t="shared" si="172"/>
        <v>0</v>
      </c>
      <c r="DR95" s="37">
        <f t="shared" si="173"/>
        <v>0</v>
      </c>
      <c r="DS95" s="43"/>
      <c r="DT95" s="24">
        <f t="shared" si="204"/>
        <v>0</v>
      </c>
      <c r="DU95" s="4"/>
      <c r="DV95" s="17"/>
      <c r="DW95" s="221">
        <f t="shared" si="174"/>
        <v>0</v>
      </c>
      <c r="DX95" s="37">
        <f t="shared" si="175"/>
        <v>0</v>
      </c>
      <c r="DY95" s="43"/>
      <c r="DZ95" s="24">
        <f t="shared" si="205"/>
        <v>0</v>
      </c>
      <c r="EA95" s="4"/>
      <c r="EB95" s="17"/>
      <c r="EC95" s="221">
        <f t="shared" si="176"/>
        <v>0</v>
      </c>
      <c r="ED95" s="37">
        <f t="shared" si="177"/>
        <v>0</v>
      </c>
      <c r="EE95" s="43"/>
      <c r="EF95" s="24">
        <f t="shared" si="206"/>
        <v>0</v>
      </c>
      <c r="EG95" s="4"/>
      <c r="EH95" s="17"/>
      <c r="EI95" s="221">
        <f t="shared" si="178"/>
        <v>0</v>
      </c>
      <c r="EJ95" s="37">
        <f t="shared" si="179"/>
        <v>0</v>
      </c>
      <c r="EK95" s="43"/>
      <c r="EL95" s="24">
        <f t="shared" si="207"/>
        <v>0</v>
      </c>
      <c r="EM95" s="4"/>
      <c r="EN95" s="17"/>
      <c r="EO95" s="221">
        <f t="shared" si="180"/>
        <v>0</v>
      </c>
      <c r="EP95" s="37">
        <f t="shared" si="181"/>
        <v>0</v>
      </c>
      <c r="EQ95" s="43"/>
      <c r="ER95" s="24">
        <f t="shared" si="208"/>
        <v>0</v>
      </c>
      <c r="ES95" s="4"/>
      <c r="ET95" s="17"/>
      <c r="EU95" s="221">
        <f t="shared" si="182"/>
        <v>0</v>
      </c>
      <c r="EV95" s="37">
        <f t="shared" si="183"/>
        <v>0</v>
      </c>
      <c r="EW95" s="43"/>
      <c r="EX95" s="24">
        <f t="shared" si="209"/>
        <v>0</v>
      </c>
      <c r="EY95" s="4"/>
      <c r="EZ95" s="17"/>
      <c r="FA95" s="221">
        <f t="shared" si="184"/>
        <v>0</v>
      </c>
      <c r="FB95" s="37">
        <f t="shared" si="185"/>
        <v>0</v>
      </c>
      <c r="FC95" s="43"/>
      <c r="FD95" s="24">
        <f t="shared" si="210"/>
        <v>0</v>
      </c>
      <c r="FE95" s="183"/>
      <c r="FF95" s="227"/>
      <c r="FG95" s="200"/>
    </row>
    <row r="96" spans="1:163" x14ac:dyDescent="0.25">
      <c r="A96" s="11" t="s">
        <v>458</v>
      </c>
      <c r="B96" s="2" t="s">
        <v>458</v>
      </c>
      <c r="C96" s="94">
        <f t="shared" si="133"/>
        <v>0</v>
      </c>
      <c r="D96" s="78">
        <f t="shared" si="134"/>
        <v>0</v>
      </c>
      <c r="E96" s="73">
        <f t="shared" si="135"/>
        <v>0</v>
      </c>
      <c r="F96" s="73">
        <f t="shared" si="136"/>
        <v>0</v>
      </c>
      <c r="G96" s="223">
        <f t="shared" si="137"/>
        <v>0</v>
      </c>
      <c r="H96" s="74">
        <f t="shared" si="132"/>
        <v>0</v>
      </c>
      <c r="I96" s="107"/>
      <c r="J96" s="107"/>
      <c r="K96" s="20"/>
      <c r="L96" s="37">
        <f t="shared" si="186"/>
        <v>0</v>
      </c>
      <c r="M96" s="43"/>
      <c r="N96" s="43"/>
      <c r="O96" s="89"/>
      <c r="P96" s="87"/>
      <c r="Q96" s="4"/>
      <c r="R96" s="17"/>
      <c r="S96" s="221">
        <f t="shared" si="138"/>
        <v>0</v>
      </c>
      <c r="T96" s="37">
        <f t="shared" si="139"/>
        <v>0</v>
      </c>
      <c r="U96" s="43"/>
      <c r="V96" s="24">
        <f t="shared" si="187"/>
        <v>0</v>
      </c>
      <c r="W96" s="4"/>
      <c r="X96" s="17"/>
      <c r="Y96" s="221">
        <f t="shared" si="140"/>
        <v>0</v>
      </c>
      <c r="Z96" s="37">
        <f t="shared" si="141"/>
        <v>0</v>
      </c>
      <c r="AA96" s="43"/>
      <c r="AB96" s="24">
        <f t="shared" si="188"/>
        <v>0</v>
      </c>
      <c r="AC96" s="4"/>
      <c r="AD96" s="17"/>
      <c r="AE96" s="221">
        <f t="shared" si="142"/>
        <v>0</v>
      </c>
      <c r="AF96" s="37">
        <f t="shared" si="143"/>
        <v>0</v>
      </c>
      <c r="AG96" s="43"/>
      <c r="AH96" s="24">
        <f t="shared" si="189"/>
        <v>0</v>
      </c>
      <c r="AI96" s="4"/>
      <c r="AJ96" s="17"/>
      <c r="AK96" s="221">
        <f t="shared" si="144"/>
        <v>0</v>
      </c>
      <c r="AL96" s="37">
        <f t="shared" si="145"/>
        <v>0</v>
      </c>
      <c r="AM96" s="43"/>
      <c r="AN96" s="24">
        <f t="shared" si="190"/>
        <v>0</v>
      </c>
      <c r="AO96" s="4"/>
      <c r="AP96" s="17"/>
      <c r="AQ96" s="221">
        <f t="shared" si="146"/>
        <v>0</v>
      </c>
      <c r="AR96" s="37">
        <f t="shared" si="147"/>
        <v>0</v>
      </c>
      <c r="AS96" s="43"/>
      <c r="AT96" s="24">
        <f t="shared" si="191"/>
        <v>0</v>
      </c>
      <c r="AU96" s="4"/>
      <c r="AV96" s="17"/>
      <c r="AW96" s="221">
        <f t="shared" si="148"/>
        <v>0</v>
      </c>
      <c r="AX96" s="37">
        <f t="shared" si="149"/>
        <v>0</v>
      </c>
      <c r="AY96" s="43"/>
      <c r="AZ96" s="24">
        <f t="shared" si="192"/>
        <v>0</v>
      </c>
      <c r="BA96" s="4"/>
      <c r="BB96" s="17"/>
      <c r="BC96" s="221">
        <f t="shared" si="150"/>
        <v>0</v>
      </c>
      <c r="BD96" s="37">
        <f t="shared" si="151"/>
        <v>0</v>
      </c>
      <c r="BE96" s="43"/>
      <c r="BF96" s="24">
        <f t="shared" si="193"/>
        <v>0</v>
      </c>
      <c r="BG96" s="4"/>
      <c r="BH96" s="17"/>
      <c r="BI96" s="221">
        <f t="shared" si="152"/>
        <v>0</v>
      </c>
      <c r="BJ96" s="37">
        <f t="shared" si="153"/>
        <v>0</v>
      </c>
      <c r="BK96" s="43"/>
      <c r="BL96" s="24">
        <f t="shared" si="194"/>
        <v>0</v>
      </c>
      <c r="BM96" s="4"/>
      <c r="BN96" s="17"/>
      <c r="BO96" s="221">
        <f t="shared" si="154"/>
        <v>0</v>
      </c>
      <c r="BP96" s="37">
        <f t="shared" si="155"/>
        <v>0</v>
      </c>
      <c r="BQ96" s="43"/>
      <c r="BR96" s="24">
        <f t="shared" si="195"/>
        <v>0</v>
      </c>
      <c r="BS96" s="4"/>
      <c r="BT96" s="17"/>
      <c r="BU96" s="221">
        <f t="shared" si="156"/>
        <v>0</v>
      </c>
      <c r="BV96" s="37">
        <f t="shared" si="157"/>
        <v>0</v>
      </c>
      <c r="BW96" s="43"/>
      <c r="BX96" s="24">
        <f t="shared" si="196"/>
        <v>0</v>
      </c>
      <c r="BY96" s="4"/>
      <c r="BZ96" s="17"/>
      <c r="CA96" s="221">
        <f t="shared" si="158"/>
        <v>0</v>
      </c>
      <c r="CB96" s="37">
        <f t="shared" si="159"/>
        <v>0</v>
      </c>
      <c r="CC96" s="43"/>
      <c r="CD96" s="24">
        <f t="shared" si="197"/>
        <v>0</v>
      </c>
      <c r="CE96" s="4"/>
      <c r="CF96" s="17"/>
      <c r="CG96" s="221">
        <f t="shared" si="160"/>
        <v>0</v>
      </c>
      <c r="CH96" s="37">
        <f t="shared" si="161"/>
        <v>0</v>
      </c>
      <c r="CI96" s="43"/>
      <c r="CJ96" s="24">
        <f t="shared" si="198"/>
        <v>0</v>
      </c>
      <c r="CK96" s="4"/>
      <c r="CL96" s="17"/>
      <c r="CM96" s="221">
        <f t="shared" si="162"/>
        <v>0</v>
      </c>
      <c r="CN96" s="37">
        <f t="shared" si="163"/>
        <v>0</v>
      </c>
      <c r="CO96" s="43"/>
      <c r="CP96" s="24">
        <f t="shared" si="199"/>
        <v>0</v>
      </c>
      <c r="CQ96" s="4"/>
      <c r="CR96" s="17"/>
      <c r="CS96" s="221">
        <f t="shared" si="164"/>
        <v>0</v>
      </c>
      <c r="CT96" s="37">
        <f t="shared" si="165"/>
        <v>0</v>
      </c>
      <c r="CU96" s="43"/>
      <c r="CV96" s="24">
        <f t="shared" si="200"/>
        <v>0</v>
      </c>
      <c r="CW96" s="4"/>
      <c r="CX96" s="17"/>
      <c r="CY96" s="221">
        <f t="shared" si="166"/>
        <v>0</v>
      </c>
      <c r="CZ96" s="37">
        <f t="shared" si="167"/>
        <v>0</v>
      </c>
      <c r="DA96" s="43"/>
      <c r="DB96" s="24">
        <f t="shared" si="201"/>
        <v>0</v>
      </c>
      <c r="DC96" s="4"/>
      <c r="DD96" s="17"/>
      <c r="DE96" s="221">
        <f t="shared" si="168"/>
        <v>0</v>
      </c>
      <c r="DF96" s="37">
        <f t="shared" si="169"/>
        <v>0</v>
      </c>
      <c r="DG96" s="43"/>
      <c r="DH96" s="24">
        <f t="shared" si="202"/>
        <v>0</v>
      </c>
      <c r="DI96" s="4"/>
      <c r="DJ96" s="17"/>
      <c r="DK96" s="221">
        <f t="shared" si="170"/>
        <v>0</v>
      </c>
      <c r="DL96" s="37">
        <f t="shared" si="171"/>
        <v>0</v>
      </c>
      <c r="DM96" s="43"/>
      <c r="DN96" s="24">
        <f t="shared" si="203"/>
        <v>0</v>
      </c>
      <c r="DO96" s="4"/>
      <c r="DP96" s="17"/>
      <c r="DQ96" s="221">
        <f t="shared" si="172"/>
        <v>0</v>
      </c>
      <c r="DR96" s="37">
        <f t="shared" si="173"/>
        <v>0</v>
      </c>
      <c r="DS96" s="43"/>
      <c r="DT96" s="24">
        <f t="shared" si="204"/>
        <v>0</v>
      </c>
      <c r="DU96" s="4"/>
      <c r="DV96" s="17"/>
      <c r="DW96" s="221">
        <f t="shared" si="174"/>
        <v>0</v>
      </c>
      <c r="DX96" s="37">
        <f t="shared" si="175"/>
        <v>0</v>
      </c>
      <c r="DY96" s="43"/>
      <c r="DZ96" s="24">
        <f t="shared" si="205"/>
        <v>0</v>
      </c>
      <c r="EA96" s="4"/>
      <c r="EB96" s="17"/>
      <c r="EC96" s="221">
        <f t="shared" si="176"/>
        <v>0</v>
      </c>
      <c r="ED96" s="37">
        <f t="shared" si="177"/>
        <v>0</v>
      </c>
      <c r="EE96" s="43"/>
      <c r="EF96" s="24">
        <f t="shared" si="206"/>
        <v>0</v>
      </c>
      <c r="EG96" s="4"/>
      <c r="EH96" s="17"/>
      <c r="EI96" s="221">
        <f t="shared" si="178"/>
        <v>0</v>
      </c>
      <c r="EJ96" s="37">
        <f t="shared" si="179"/>
        <v>0</v>
      </c>
      <c r="EK96" s="43"/>
      <c r="EL96" s="24">
        <f t="shared" si="207"/>
        <v>0</v>
      </c>
      <c r="EM96" s="4"/>
      <c r="EN96" s="17"/>
      <c r="EO96" s="221">
        <f t="shared" si="180"/>
        <v>0</v>
      </c>
      <c r="EP96" s="37">
        <f t="shared" si="181"/>
        <v>0</v>
      </c>
      <c r="EQ96" s="43"/>
      <c r="ER96" s="24">
        <f t="shared" si="208"/>
        <v>0</v>
      </c>
      <c r="ES96" s="4"/>
      <c r="ET96" s="17"/>
      <c r="EU96" s="221">
        <f t="shared" si="182"/>
        <v>0</v>
      </c>
      <c r="EV96" s="37">
        <f t="shared" si="183"/>
        <v>0</v>
      </c>
      <c r="EW96" s="43"/>
      <c r="EX96" s="24">
        <f t="shared" si="209"/>
        <v>0</v>
      </c>
      <c r="EY96" s="4"/>
      <c r="EZ96" s="17"/>
      <c r="FA96" s="221">
        <f t="shared" si="184"/>
        <v>0</v>
      </c>
      <c r="FB96" s="37">
        <f t="shared" si="185"/>
        <v>0</v>
      </c>
      <c r="FC96" s="43"/>
      <c r="FD96" s="24">
        <f t="shared" si="210"/>
        <v>0</v>
      </c>
      <c r="FE96" s="183"/>
      <c r="FF96" s="227"/>
      <c r="FG96" s="200"/>
    </row>
    <row r="97" spans="1:163" x14ac:dyDescent="0.25">
      <c r="A97" s="34" t="s">
        <v>459</v>
      </c>
      <c r="B97" s="35" t="s">
        <v>459</v>
      </c>
      <c r="C97" s="94">
        <f t="shared" si="133"/>
        <v>0</v>
      </c>
      <c r="D97" s="78">
        <f t="shared" si="134"/>
        <v>0</v>
      </c>
      <c r="E97" s="73">
        <f t="shared" si="135"/>
        <v>0</v>
      </c>
      <c r="F97" s="73">
        <f t="shared" si="136"/>
        <v>0</v>
      </c>
      <c r="G97" s="223">
        <f t="shared" si="137"/>
        <v>0</v>
      </c>
      <c r="H97" s="74">
        <f t="shared" si="132"/>
        <v>0</v>
      </c>
      <c r="I97" s="107"/>
      <c r="J97" s="107"/>
      <c r="K97" s="20"/>
      <c r="L97" s="37">
        <f t="shared" si="186"/>
        <v>0</v>
      </c>
      <c r="M97" s="43"/>
      <c r="N97" s="43"/>
      <c r="O97" s="89"/>
      <c r="P97" s="87"/>
      <c r="Q97" s="4"/>
      <c r="R97" s="17"/>
      <c r="S97" s="221">
        <f t="shared" si="138"/>
        <v>0</v>
      </c>
      <c r="T97" s="37">
        <f t="shared" si="139"/>
        <v>0</v>
      </c>
      <c r="U97" s="43"/>
      <c r="V97" s="24">
        <f t="shared" si="187"/>
        <v>0</v>
      </c>
      <c r="W97" s="4"/>
      <c r="X97" s="17"/>
      <c r="Y97" s="221">
        <f t="shared" si="140"/>
        <v>0</v>
      </c>
      <c r="Z97" s="37">
        <f t="shared" si="141"/>
        <v>0</v>
      </c>
      <c r="AA97" s="43"/>
      <c r="AB97" s="24">
        <f t="shared" si="188"/>
        <v>0</v>
      </c>
      <c r="AC97" s="4"/>
      <c r="AD97" s="17"/>
      <c r="AE97" s="221">
        <f t="shared" si="142"/>
        <v>0</v>
      </c>
      <c r="AF97" s="37">
        <f t="shared" si="143"/>
        <v>0</v>
      </c>
      <c r="AG97" s="43"/>
      <c r="AH97" s="24">
        <f t="shared" si="189"/>
        <v>0</v>
      </c>
      <c r="AI97" s="4"/>
      <c r="AJ97" s="17"/>
      <c r="AK97" s="221">
        <f t="shared" si="144"/>
        <v>0</v>
      </c>
      <c r="AL97" s="37">
        <f t="shared" si="145"/>
        <v>0</v>
      </c>
      <c r="AM97" s="43"/>
      <c r="AN97" s="24">
        <f t="shared" si="190"/>
        <v>0</v>
      </c>
      <c r="AO97" s="4"/>
      <c r="AP97" s="17"/>
      <c r="AQ97" s="221">
        <f t="shared" si="146"/>
        <v>0</v>
      </c>
      <c r="AR97" s="37">
        <f t="shared" si="147"/>
        <v>0</v>
      </c>
      <c r="AS97" s="43"/>
      <c r="AT97" s="24">
        <f t="shared" si="191"/>
        <v>0</v>
      </c>
      <c r="AU97" s="4"/>
      <c r="AV97" s="17"/>
      <c r="AW97" s="221">
        <f t="shared" si="148"/>
        <v>0</v>
      </c>
      <c r="AX97" s="37">
        <f t="shared" si="149"/>
        <v>0</v>
      </c>
      <c r="AY97" s="43"/>
      <c r="AZ97" s="24">
        <f t="shared" si="192"/>
        <v>0</v>
      </c>
      <c r="BA97" s="4"/>
      <c r="BB97" s="17"/>
      <c r="BC97" s="221">
        <f t="shared" si="150"/>
        <v>0</v>
      </c>
      <c r="BD97" s="37">
        <f t="shared" si="151"/>
        <v>0</v>
      </c>
      <c r="BE97" s="43"/>
      <c r="BF97" s="24">
        <f t="shared" si="193"/>
        <v>0</v>
      </c>
      <c r="BG97" s="4"/>
      <c r="BH97" s="17"/>
      <c r="BI97" s="221">
        <f t="shared" si="152"/>
        <v>0</v>
      </c>
      <c r="BJ97" s="37">
        <f t="shared" si="153"/>
        <v>0</v>
      </c>
      <c r="BK97" s="43"/>
      <c r="BL97" s="24">
        <f t="shared" si="194"/>
        <v>0</v>
      </c>
      <c r="BM97" s="4"/>
      <c r="BN97" s="17"/>
      <c r="BO97" s="221">
        <f t="shared" si="154"/>
        <v>0</v>
      </c>
      <c r="BP97" s="37">
        <f t="shared" si="155"/>
        <v>0</v>
      </c>
      <c r="BQ97" s="43"/>
      <c r="BR97" s="24">
        <f t="shared" si="195"/>
        <v>0</v>
      </c>
      <c r="BS97" s="4"/>
      <c r="BT97" s="17"/>
      <c r="BU97" s="221">
        <f t="shared" si="156"/>
        <v>0</v>
      </c>
      <c r="BV97" s="37">
        <f t="shared" si="157"/>
        <v>0</v>
      </c>
      <c r="BW97" s="43"/>
      <c r="BX97" s="24">
        <f t="shared" si="196"/>
        <v>0</v>
      </c>
      <c r="BY97" s="4"/>
      <c r="BZ97" s="17"/>
      <c r="CA97" s="221">
        <f t="shared" si="158"/>
        <v>0</v>
      </c>
      <c r="CB97" s="37">
        <f t="shared" si="159"/>
        <v>0</v>
      </c>
      <c r="CC97" s="43"/>
      <c r="CD97" s="24">
        <f t="shared" si="197"/>
        <v>0</v>
      </c>
      <c r="CE97" s="4"/>
      <c r="CF97" s="17"/>
      <c r="CG97" s="221">
        <f t="shared" si="160"/>
        <v>0</v>
      </c>
      <c r="CH97" s="37">
        <f t="shared" si="161"/>
        <v>0</v>
      </c>
      <c r="CI97" s="43"/>
      <c r="CJ97" s="24">
        <f t="shared" si="198"/>
        <v>0</v>
      </c>
      <c r="CK97" s="4"/>
      <c r="CL97" s="17"/>
      <c r="CM97" s="221">
        <f t="shared" si="162"/>
        <v>0</v>
      </c>
      <c r="CN97" s="37">
        <f t="shared" si="163"/>
        <v>0</v>
      </c>
      <c r="CO97" s="43"/>
      <c r="CP97" s="24">
        <f t="shared" si="199"/>
        <v>0</v>
      </c>
      <c r="CQ97" s="4"/>
      <c r="CR97" s="17"/>
      <c r="CS97" s="221">
        <f t="shared" si="164"/>
        <v>0</v>
      </c>
      <c r="CT97" s="37">
        <f t="shared" si="165"/>
        <v>0</v>
      </c>
      <c r="CU97" s="43"/>
      <c r="CV97" s="24">
        <f t="shared" si="200"/>
        <v>0</v>
      </c>
      <c r="CW97" s="4"/>
      <c r="CX97" s="17"/>
      <c r="CY97" s="221">
        <f t="shared" si="166"/>
        <v>0</v>
      </c>
      <c r="CZ97" s="37">
        <f t="shared" si="167"/>
        <v>0</v>
      </c>
      <c r="DA97" s="43"/>
      <c r="DB97" s="24">
        <f t="shared" si="201"/>
        <v>0</v>
      </c>
      <c r="DC97" s="4"/>
      <c r="DD97" s="17"/>
      <c r="DE97" s="221">
        <f t="shared" si="168"/>
        <v>0</v>
      </c>
      <c r="DF97" s="37">
        <f t="shared" si="169"/>
        <v>0</v>
      </c>
      <c r="DG97" s="43"/>
      <c r="DH97" s="24">
        <f t="shared" si="202"/>
        <v>0</v>
      </c>
      <c r="DI97" s="4"/>
      <c r="DJ97" s="17"/>
      <c r="DK97" s="221">
        <f t="shared" si="170"/>
        <v>0</v>
      </c>
      <c r="DL97" s="37">
        <f t="shared" si="171"/>
        <v>0</v>
      </c>
      <c r="DM97" s="43"/>
      <c r="DN97" s="24">
        <f t="shared" si="203"/>
        <v>0</v>
      </c>
      <c r="DO97" s="4"/>
      <c r="DP97" s="17"/>
      <c r="DQ97" s="221">
        <f t="shared" si="172"/>
        <v>0</v>
      </c>
      <c r="DR97" s="37">
        <f t="shared" si="173"/>
        <v>0</v>
      </c>
      <c r="DS97" s="43"/>
      <c r="DT97" s="24">
        <f t="shared" si="204"/>
        <v>0</v>
      </c>
      <c r="DU97" s="4"/>
      <c r="DV97" s="17"/>
      <c r="DW97" s="221">
        <f t="shared" si="174"/>
        <v>0</v>
      </c>
      <c r="DX97" s="37">
        <f t="shared" si="175"/>
        <v>0</v>
      </c>
      <c r="DY97" s="43"/>
      <c r="DZ97" s="24">
        <f t="shared" si="205"/>
        <v>0</v>
      </c>
      <c r="EA97" s="4"/>
      <c r="EB97" s="17"/>
      <c r="EC97" s="221">
        <f t="shared" si="176"/>
        <v>0</v>
      </c>
      <c r="ED97" s="37">
        <f t="shared" si="177"/>
        <v>0</v>
      </c>
      <c r="EE97" s="43"/>
      <c r="EF97" s="24">
        <f t="shared" si="206"/>
        <v>0</v>
      </c>
      <c r="EG97" s="4"/>
      <c r="EH97" s="17"/>
      <c r="EI97" s="221">
        <f t="shared" si="178"/>
        <v>0</v>
      </c>
      <c r="EJ97" s="37">
        <f t="shared" si="179"/>
        <v>0</v>
      </c>
      <c r="EK97" s="43"/>
      <c r="EL97" s="24">
        <f t="shared" si="207"/>
        <v>0</v>
      </c>
      <c r="EM97" s="4"/>
      <c r="EN97" s="17"/>
      <c r="EO97" s="221">
        <f t="shared" si="180"/>
        <v>0</v>
      </c>
      <c r="EP97" s="37">
        <f t="shared" si="181"/>
        <v>0</v>
      </c>
      <c r="EQ97" s="43"/>
      <c r="ER97" s="24">
        <f t="shared" si="208"/>
        <v>0</v>
      </c>
      <c r="ES97" s="4"/>
      <c r="ET97" s="17"/>
      <c r="EU97" s="221">
        <f t="shared" si="182"/>
        <v>0</v>
      </c>
      <c r="EV97" s="37">
        <f t="shared" si="183"/>
        <v>0</v>
      </c>
      <c r="EW97" s="43"/>
      <c r="EX97" s="24">
        <f t="shared" si="209"/>
        <v>0</v>
      </c>
      <c r="EY97" s="4"/>
      <c r="EZ97" s="17"/>
      <c r="FA97" s="221">
        <f t="shared" si="184"/>
        <v>0</v>
      </c>
      <c r="FB97" s="37">
        <f t="shared" si="185"/>
        <v>0</v>
      </c>
      <c r="FC97" s="43"/>
      <c r="FD97" s="24">
        <f t="shared" si="210"/>
        <v>0</v>
      </c>
      <c r="FE97" s="183"/>
      <c r="FF97" s="227"/>
      <c r="FG97" s="200"/>
    </row>
    <row r="98" spans="1:163" x14ac:dyDescent="0.25">
      <c r="A98" s="11" t="s">
        <v>460</v>
      </c>
      <c r="B98" s="2" t="s">
        <v>460</v>
      </c>
      <c r="C98" s="94">
        <f t="shared" si="133"/>
        <v>0</v>
      </c>
      <c r="D98" s="78">
        <f t="shared" si="134"/>
        <v>0</v>
      </c>
      <c r="E98" s="73">
        <f t="shared" si="135"/>
        <v>0</v>
      </c>
      <c r="F98" s="73">
        <f t="shared" si="136"/>
        <v>0</v>
      </c>
      <c r="G98" s="223">
        <f t="shared" si="137"/>
        <v>0</v>
      </c>
      <c r="H98" s="74">
        <f t="shared" si="132"/>
        <v>0</v>
      </c>
      <c r="I98" s="107"/>
      <c r="J98" s="107"/>
      <c r="K98" s="20"/>
      <c r="L98" s="37">
        <f t="shared" si="186"/>
        <v>0</v>
      </c>
      <c r="M98" s="43"/>
      <c r="N98" s="43"/>
      <c r="O98" s="89"/>
      <c r="P98" s="87"/>
      <c r="Q98" s="4"/>
      <c r="R98" s="17"/>
      <c r="S98" s="221">
        <f t="shared" si="138"/>
        <v>0</v>
      </c>
      <c r="T98" s="37">
        <f t="shared" si="139"/>
        <v>0</v>
      </c>
      <c r="U98" s="43"/>
      <c r="V98" s="24">
        <f t="shared" si="187"/>
        <v>0</v>
      </c>
      <c r="W98" s="4"/>
      <c r="X98" s="17"/>
      <c r="Y98" s="221">
        <f t="shared" si="140"/>
        <v>0</v>
      </c>
      <c r="Z98" s="37">
        <f t="shared" si="141"/>
        <v>0</v>
      </c>
      <c r="AA98" s="43"/>
      <c r="AB98" s="24">
        <f t="shared" si="188"/>
        <v>0</v>
      </c>
      <c r="AC98" s="4"/>
      <c r="AD98" s="17"/>
      <c r="AE98" s="221">
        <f t="shared" si="142"/>
        <v>0</v>
      </c>
      <c r="AF98" s="37">
        <f t="shared" si="143"/>
        <v>0</v>
      </c>
      <c r="AG98" s="43"/>
      <c r="AH98" s="24">
        <f t="shared" si="189"/>
        <v>0</v>
      </c>
      <c r="AI98" s="4"/>
      <c r="AJ98" s="17"/>
      <c r="AK98" s="221">
        <f t="shared" si="144"/>
        <v>0</v>
      </c>
      <c r="AL98" s="37">
        <f t="shared" si="145"/>
        <v>0</v>
      </c>
      <c r="AM98" s="43"/>
      <c r="AN98" s="24">
        <f t="shared" si="190"/>
        <v>0</v>
      </c>
      <c r="AO98" s="4"/>
      <c r="AP98" s="17"/>
      <c r="AQ98" s="221">
        <f t="shared" si="146"/>
        <v>0</v>
      </c>
      <c r="AR98" s="37">
        <f t="shared" si="147"/>
        <v>0</v>
      </c>
      <c r="AS98" s="43"/>
      <c r="AT98" s="24">
        <f t="shared" si="191"/>
        <v>0</v>
      </c>
      <c r="AU98" s="4"/>
      <c r="AV98" s="17"/>
      <c r="AW98" s="221">
        <f t="shared" si="148"/>
        <v>0</v>
      </c>
      <c r="AX98" s="37">
        <f t="shared" si="149"/>
        <v>0</v>
      </c>
      <c r="AY98" s="43"/>
      <c r="AZ98" s="24">
        <f t="shared" si="192"/>
        <v>0</v>
      </c>
      <c r="BA98" s="4"/>
      <c r="BB98" s="17"/>
      <c r="BC98" s="221">
        <f t="shared" si="150"/>
        <v>0</v>
      </c>
      <c r="BD98" s="37">
        <f t="shared" si="151"/>
        <v>0</v>
      </c>
      <c r="BE98" s="43"/>
      <c r="BF98" s="24">
        <f t="shared" si="193"/>
        <v>0</v>
      </c>
      <c r="BG98" s="4"/>
      <c r="BH98" s="17"/>
      <c r="BI98" s="221">
        <f t="shared" si="152"/>
        <v>0</v>
      </c>
      <c r="BJ98" s="37">
        <f t="shared" si="153"/>
        <v>0</v>
      </c>
      <c r="BK98" s="43"/>
      <c r="BL98" s="24">
        <f t="shared" si="194"/>
        <v>0</v>
      </c>
      <c r="BM98" s="4"/>
      <c r="BN98" s="17"/>
      <c r="BO98" s="221">
        <f t="shared" si="154"/>
        <v>0</v>
      </c>
      <c r="BP98" s="37">
        <f t="shared" si="155"/>
        <v>0</v>
      </c>
      <c r="BQ98" s="43"/>
      <c r="BR98" s="24">
        <f t="shared" si="195"/>
        <v>0</v>
      </c>
      <c r="BS98" s="4"/>
      <c r="BT98" s="17"/>
      <c r="BU98" s="221">
        <f t="shared" si="156"/>
        <v>0</v>
      </c>
      <c r="BV98" s="37">
        <f t="shared" si="157"/>
        <v>0</v>
      </c>
      <c r="BW98" s="43"/>
      <c r="BX98" s="24">
        <f t="shared" si="196"/>
        <v>0</v>
      </c>
      <c r="BY98" s="4"/>
      <c r="BZ98" s="17"/>
      <c r="CA98" s="221">
        <f t="shared" si="158"/>
        <v>0</v>
      </c>
      <c r="CB98" s="37">
        <f t="shared" si="159"/>
        <v>0</v>
      </c>
      <c r="CC98" s="43"/>
      <c r="CD98" s="24">
        <f t="shared" si="197"/>
        <v>0</v>
      </c>
      <c r="CE98" s="4"/>
      <c r="CF98" s="17"/>
      <c r="CG98" s="221">
        <f t="shared" si="160"/>
        <v>0</v>
      </c>
      <c r="CH98" s="37">
        <f t="shared" si="161"/>
        <v>0</v>
      </c>
      <c r="CI98" s="43"/>
      <c r="CJ98" s="24">
        <f t="shared" si="198"/>
        <v>0</v>
      </c>
      <c r="CK98" s="4"/>
      <c r="CL98" s="17"/>
      <c r="CM98" s="221">
        <f t="shared" si="162"/>
        <v>0</v>
      </c>
      <c r="CN98" s="37">
        <f t="shared" si="163"/>
        <v>0</v>
      </c>
      <c r="CO98" s="43"/>
      <c r="CP98" s="24">
        <f t="shared" si="199"/>
        <v>0</v>
      </c>
      <c r="CQ98" s="4"/>
      <c r="CR98" s="17"/>
      <c r="CS98" s="221">
        <f t="shared" si="164"/>
        <v>0</v>
      </c>
      <c r="CT98" s="37">
        <f t="shared" si="165"/>
        <v>0</v>
      </c>
      <c r="CU98" s="43"/>
      <c r="CV98" s="24">
        <f t="shared" si="200"/>
        <v>0</v>
      </c>
      <c r="CW98" s="4"/>
      <c r="CX98" s="17"/>
      <c r="CY98" s="221">
        <f t="shared" si="166"/>
        <v>0</v>
      </c>
      <c r="CZ98" s="37">
        <f t="shared" si="167"/>
        <v>0</v>
      </c>
      <c r="DA98" s="43"/>
      <c r="DB98" s="24">
        <f t="shared" si="201"/>
        <v>0</v>
      </c>
      <c r="DC98" s="4"/>
      <c r="DD98" s="17"/>
      <c r="DE98" s="221">
        <f t="shared" si="168"/>
        <v>0</v>
      </c>
      <c r="DF98" s="37">
        <f t="shared" si="169"/>
        <v>0</v>
      </c>
      <c r="DG98" s="43"/>
      <c r="DH98" s="24">
        <f t="shared" si="202"/>
        <v>0</v>
      </c>
      <c r="DI98" s="4"/>
      <c r="DJ98" s="17"/>
      <c r="DK98" s="221">
        <f t="shared" si="170"/>
        <v>0</v>
      </c>
      <c r="DL98" s="37">
        <f t="shared" si="171"/>
        <v>0</v>
      </c>
      <c r="DM98" s="43"/>
      <c r="DN98" s="24">
        <f t="shared" si="203"/>
        <v>0</v>
      </c>
      <c r="DO98" s="4"/>
      <c r="DP98" s="17"/>
      <c r="DQ98" s="221">
        <f t="shared" si="172"/>
        <v>0</v>
      </c>
      <c r="DR98" s="37">
        <f t="shared" si="173"/>
        <v>0</v>
      </c>
      <c r="DS98" s="43"/>
      <c r="DT98" s="24">
        <f t="shared" si="204"/>
        <v>0</v>
      </c>
      <c r="DU98" s="4"/>
      <c r="DV98" s="17"/>
      <c r="DW98" s="221">
        <f t="shared" si="174"/>
        <v>0</v>
      </c>
      <c r="DX98" s="37">
        <f t="shared" si="175"/>
        <v>0</v>
      </c>
      <c r="DY98" s="43"/>
      <c r="DZ98" s="24">
        <f t="shared" si="205"/>
        <v>0</v>
      </c>
      <c r="EA98" s="4"/>
      <c r="EB98" s="17"/>
      <c r="EC98" s="221">
        <f t="shared" si="176"/>
        <v>0</v>
      </c>
      <c r="ED98" s="37">
        <f t="shared" si="177"/>
        <v>0</v>
      </c>
      <c r="EE98" s="43"/>
      <c r="EF98" s="24">
        <f t="shared" si="206"/>
        <v>0</v>
      </c>
      <c r="EG98" s="4"/>
      <c r="EH98" s="17"/>
      <c r="EI98" s="221">
        <f t="shared" si="178"/>
        <v>0</v>
      </c>
      <c r="EJ98" s="37">
        <f t="shared" si="179"/>
        <v>0</v>
      </c>
      <c r="EK98" s="43"/>
      <c r="EL98" s="24">
        <f t="shared" si="207"/>
        <v>0</v>
      </c>
      <c r="EM98" s="4"/>
      <c r="EN98" s="17"/>
      <c r="EO98" s="221">
        <f t="shared" si="180"/>
        <v>0</v>
      </c>
      <c r="EP98" s="37">
        <f t="shared" si="181"/>
        <v>0</v>
      </c>
      <c r="EQ98" s="43"/>
      <c r="ER98" s="24">
        <f t="shared" si="208"/>
        <v>0</v>
      </c>
      <c r="ES98" s="4"/>
      <c r="ET98" s="17"/>
      <c r="EU98" s="221">
        <f t="shared" si="182"/>
        <v>0</v>
      </c>
      <c r="EV98" s="37">
        <f t="shared" si="183"/>
        <v>0</v>
      </c>
      <c r="EW98" s="43"/>
      <c r="EX98" s="24">
        <f t="shared" si="209"/>
        <v>0</v>
      </c>
      <c r="EY98" s="4"/>
      <c r="EZ98" s="17"/>
      <c r="FA98" s="221">
        <f t="shared" si="184"/>
        <v>0</v>
      </c>
      <c r="FB98" s="37">
        <f t="shared" si="185"/>
        <v>0</v>
      </c>
      <c r="FC98" s="43"/>
      <c r="FD98" s="24">
        <f t="shared" si="210"/>
        <v>0</v>
      </c>
      <c r="FE98" s="183"/>
      <c r="FF98" s="227"/>
      <c r="FG98" s="200"/>
    </row>
    <row r="99" spans="1:163" x14ac:dyDescent="0.25">
      <c r="A99" s="11" t="s">
        <v>461</v>
      </c>
      <c r="B99" s="2" t="s">
        <v>461</v>
      </c>
      <c r="C99" s="94">
        <f t="shared" si="133"/>
        <v>0</v>
      </c>
      <c r="D99" s="78">
        <f t="shared" si="134"/>
        <v>0</v>
      </c>
      <c r="E99" s="73">
        <f t="shared" si="135"/>
        <v>0</v>
      </c>
      <c r="F99" s="73">
        <f t="shared" si="136"/>
        <v>0</v>
      </c>
      <c r="G99" s="223">
        <f t="shared" si="137"/>
        <v>0</v>
      </c>
      <c r="H99" s="74">
        <f t="shared" si="132"/>
        <v>0</v>
      </c>
      <c r="I99" s="107"/>
      <c r="J99" s="107"/>
      <c r="K99" s="20"/>
      <c r="L99" s="37">
        <f t="shared" si="186"/>
        <v>0</v>
      </c>
      <c r="M99" s="43"/>
      <c r="N99" s="43"/>
      <c r="O99" s="89"/>
      <c r="P99" s="87"/>
      <c r="Q99" s="4"/>
      <c r="R99" s="17"/>
      <c r="S99" s="221">
        <f t="shared" si="138"/>
        <v>0</v>
      </c>
      <c r="T99" s="37">
        <f t="shared" si="139"/>
        <v>0</v>
      </c>
      <c r="U99" s="43"/>
      <c r="V99" s="24">
        <f t="shared" si="187"/>
        <v>0</v>
      </c>
      <c r="W99" s="4"/>
      <c r="X99" s="17"/>
      <c r="Y99" s="221">
        <f t="shared" si="140"/>
        <v>0</v>
      </c>
      <c r="Z99" s="37">
        <f t="shared" si="141"/>
        <v>0</v>
      </c>
      <c r="AA99" s="43"/>
      <c r="AB99" s="24">
        <f t="shared" si="188"/>
        <v>0</v>
      </c>
      <c r="AC99" s="4"/>
      <c r="AD99" s="17"/>
      <c r="AE99" s="221">
        <f t="shared" si="142"/>
        <v>0</v>
      </c>
      <c r="AF99" s="37">
        <f t="shared" si="143"/>
        <v>0</v>
      </c>
      <c r="AG99" s="43"/>
      <c r="AH99" s="24">
        <f t="shared" si="189"/>
        <v>0</v>
      </c>
      <c r="AI99" s="4"/>
      <c r="AJ99" s="17"/>
      <c r="AK99" s="221">
        <f t="shared" si="144"/>
        <v>0</v>
      </c>
      <c r="AL99" s="37">
        <f t="shared" si="145"/>
        <v>0</v>
      </c>
      <c r="AM99" s="43"/>
      <c r="AN99" s="24">
        <f t="shared" si="190"/>
        <v>0</v>
      </c>
      <c r="AO99" s="4"/>
      <c r="AP99" s="17"/>
      <c r="AQ99" s="221">
        <f t="shared" si="146"/>
        <v>0</v>
      </c>
      <c r="AR99" s="37">
        <f t="shared" si="147"/>
        <v>0</v>
      </c>
      <c r="AS99" s="43"/>
      <c r="AT99" s="24">
        <f t="shared" si="191"/>
        <v>0</v>
      </c>
      <c r="AU99" s="4"/>
      <c r="AV99" s="17"/>
      <c r="AW99" s="221">
        <f t="shared" si="148"/>
        <v>0</v>
      </c>
      <c r="AX99" s="37">
        <f t="shared" si="149"/>
        <v>0</v>
      </c>
      <c r="AY99" s="43"/>
      <c r="AZ99" s="24">
        <f t="shared" si="192"/>
        <v>0</v>
      </c>
      <c r="BA99" s="4"/>
      <c r="BB99" s="17"/>
      <c r="BC99" s="221">
        <f t="shared" si="150"/>
        <v>0</v>
      </c>
      <c r="BD99" s="37">
        <f t="shared" si="151"/>
        <v>0</v>
      </c>
      <c r="BE99" s="43"/>
      <c r="BF99" s="24">
        <f t="shared" si="193"/>
        <v>0</v>
      </c>
      <c r="BG99" s="4"/>
      <c r="BH99" s="17"/>
      <c r="BI99" s="221">
        <f t="shared" si="152"/>
        <v>0</v>
      </c>
      <c r="BJ99" s="37">
        <f t="shared" si="153"/>
        <v>0</v>
      </c>
      <c r="BK99" s="43"/>
      <c r="BL99" s="24">
        <f t="shared" si="194"/>
        <v>0</v>
      </c>
      <c r="BM99" s="4"/>
      <c r="BN99" s="17"/>
      <c r="BO99" s="221">
        <f t="shared" si="154"/>
        <v>0</v>
      </c>
      <c r="BP99" s="37">
        <f t="shared" si="155"/>
        <v>0</v>
      </c>
      <c r="BQ99" s="43"/>
      <c r="BR99" s="24">
        <f t="shared" si="195"/>
        <v>0</v>
      </c>
      <c r="BS99" s="4"/>
      <c r="BT99" s="17"/>
      <c r="BU99" s="221">
        <f t="shared" si="156"/>
        <v>0</v>
      </c>
      <c r="BV99" s="37">
        <f t="shared" si="157"/>
        <v>0</v>
      </c>
      <c r="BW99" s="43"/>
      <c r="BX99" s="24">
        <f t="shared" si="196"/>
        <v>0</v>
      </c>
      <c r="BY99" s="4"/>
      <c r="BZ99" s="17"/>
      <c r="CA99" s="221">
        <f t="shared" si="158"/>
        <v>0</v>
      </c>
      <c r="CB99" s="37">
        <f t="shared" si="159"/>
        <v>0</v>
      </c>
      <c r="CC99" s="43"/>
      <c r="CD99" s="24">
        <f t="shared" si="197"/>
        <v>0</v>
      </c>
      <c r="CE99" s="4"/>
      <c r="CF99" s="17"/>
      <c r="CG99" s="221">
        <f t="shared" si="160"/>
        <v>0</v>
      </c>
      <c r="CH99" s="37">
        <f t="shared" si="161"/>
        <v>0</v>
      </c>
      <c r="CI99" s="43"/>
      <c r="CJ99" s="24">
        <f t="shared" si="198"/>
        <v>0</v>
      </c>
      <c r="CK99" s="4"/>
      <c r="CL99" s="17"/>
      <c r="CM99" s="221">
        <f t="shared" si="162"/>
        <v>0</v>
      </c>
      <c r="CN99" s="37">
        <f t="shared" si="163"/>
        <v>0</v>
      </c>
      <c r="CO99" s="43"/>
      <c r="CP99" s="24">
        <f t="shared" si="199"/>
        <v>0</v>
      </c>
      <c r="CQ99" s="4"/>
      <c r="CR99" s="17"/>
      <c r="CS99" s="221">
        <f t="shared" si="164"/>
        <v>0</v>
      </c>
      <c r="CT99" s="37">
        <f t="shared" si="165"/>
        <v>0</v>
      </c>
      <c r="CU99" s="43"/>
      <c r="CV99" s="24">
        <f t="shared" si="200"/>
        <v>0</v>
      </c>
      <c r="CW99" s="4"/>
      <c r="CX99" s="17"/>
      <c r="CY99" s="221">
        <f t="shared" si="166"/>
        <v>0</v>
      </c>
      <c r="CZ99" s="37">
        <f t="shared" si="167"/>
        <v>0</v>
      </c>
      <c r="DA99" s="43"/>
      <c r="DB99" s="24">
        <f t="shared" si="201"/>
        <v>0</v>
      </c>
      <c r="DC99" s="4"/>
      <c r="DD99" s="17"/>
      <c r="DE99" s="221">
        <f t="shared" si="168"/>
        <v>0</v>
      </c>
      <c r="DF99" s="37">
        <f t="shared" si="169"/>
        <v>0</v>
      </c>
      <c r="DG99" s="43"/>
      <c r="DH99" s="24">
        <f t="shared" si="202"/>
        <v>0</v>
      </c>
      <c r="DI99" s="4"/>
      <c r="DJ99" s="17"/>
      <c r="DK99" s="221">
        <f t="shared" si="170"/>
        <v>0</v>
      </c>
      <c r="DL99" s="37">
        <f t="shared" si="171"/>
        <v>0</v>
      </c>
      <c r="DM99" s="43"/>
      <c r="DN99" s="24">
        <f t="shared" si="203"/>
        <v>0</v>
      </c>
      <c r="DO99" s="4"/>
      <c r="DP99" s="17"/>
      <c r="DQ99" s="221">
        <f t="shared" si="172"/>
        <v>0</v>
      </c>
      <c r="DR99" s="37">
        <f t="shared" si="173"/>
        <v>0</v>
      </c>
      <c r="DS99" s="43"/>
      <c r="DT99" s="24">
        <f t="shared" si="204"/>
        <v>0</v>
      </c>
      <c r="DU99" s="4"/>
      <c r="DV99" s="17"/>
      <c r="DW99" s="221">
        <f t="shared" si="174"/>
        <v>0</v>
      </c>
      <c r="DX99" s="37">
        <f t="shared" si="175"/>
        <v>0</v>
      </c>
      <c r="DY99" s="43"/>
      <c r="DZ99" s="24">
        <f t="shared" si="205"/>
        <v>0</v>
      </c>
      <c r="EA99" s="4"/>
      <c r="EB99" s="17"/>
      <c r="EC99" s="221">
        <f t="shared" si="176"/>
        <v>0</v>
      </c>
      <c r="ED99" s="37">
        <f t="shared" si="177"/>
        <v>0</v>
      </c>
      <c r="EE99" s="43"/>
      <c r="EF99" s="24">
        <f t="shared" si="206"/>
        <v>0</v>
      </c>
      <c r="EG99" s="4"/>
      <c r="EH99" s="17"/>
      <c r="EI99" s="221">
        <f t="shared" si="178"/>
        <v>0</v>
      </c>
      <c r="EJ99" s="37">
        <f t="shared" si="179"/>
        <v>0</v>
      </c>
      <c r="EK99" s="43"/>
      <c r="EL99" s="24">
        <f t="shared" si="207"/>
        <v>0</v>
      </c>
      <c r="EM99" s="4"/>
      <c r="EN99" s="17"/>
      <c r="EO99" s="221">
        <f t="shared" si="180"/>
        <v>0</v>
      </c>
      <c r="EP99" s="37">
        <f t="shared" si="181"/>
        <v>0</v>
      </c>
      <c r="EQ99" s="43"/>
      <c r="ER99" s="24">
        <f t="shared" si="208"/>
        <v>0</v>
      </c>
      <c r="ES99" s="4"/>
      <c r="ET99" s="17"/>
      <c r="EU99" s="221">
        <f t="shared" si="182"/>
        <v>0</v>
      </c>
      <c r="EV99" s="37">
        <f t="shared" si="183"/>
        <v>0</v>
      </c>
      <c r="EW99" s="43"/>
      <c r="EX99" s="24">
        <f t="shared" si="209"/>
        <v>0</v>
      </c>
      <c r="EY99" s="4"/>
      <c r="EZ99" s="17"/>
      <c r="FA99" s="221">
        <f t="shared" si="184"/>
        <v>0</v>
      </c>
      <c r="FB99" s="37">
        <f t="shared" si="185"/>
        <v>0</v>
      </c>
      <c r="FC99" s="43"/>
      <c r="FD99" s="24">
        <f t="shared" si="210"/>
        <v>0</v>
      </c>
      <c r="FE99" s="183"/>
      <c r="FF99" s="227"/>
      <c r="FG99" s="200"/>
    </row>
    <row r="100" spans="1:163" x14ac:dyDescent="0.25">
      <c r="A100" s="11" t="s">
        <v>462</v>
      </c>
      <c r="B100" s="2" t="s">
        <v>462</v>
      </c>
      <c r="C100" s="94">
        <f t="shared" si="133"/>
        <v>0</v>
      </c>
      <c r="D100" s="78">
        <f t="shared" si="134"/>
        <v>0</v>
      </c>
      <c r="E100" s="73">
        <f t="shared" si="135"/>
        <v>0</v>
      </c>
      <c r="F100" s="73">
        <f t="shared" si="136"/>
        <v>0</v>
      </c>
      <c r="G100" s="223">
        <f t="shared" si="137"/>
        <v>0</v>
      </c>
      <c r="H100" s="74">
        <f t="shared" si="132"/>
        <v>0</v>
      </c>
      <c r="I100" s="107"/>
      <c r="J100" s="107"/>
      <c r="K100" s="20"/>
      <c r="L100" s="37">
        <f t="shared" si="186"/>
        <v>0</v>
      </c>
      <c r="M100" s="43"/>
      <c r="N100" s="43"/>
      <c r="O100" s="89"/>
      <c r="P100" s="87"/>
      <c r="Q100" s="4"/>
      <c r="R100" s="17"/>
      <c r="S100" s="221">
        <f t="shared" si="138"/>
        <v>0</v>
      </c>
      <c r="T100" s="37">
        <f t="shared" si="139"/>
        <v>0</v>
      </c>
      <c r="U100" s="43"/>
      <c r="V100" s="24">
        <f t="shared" si="187"/>
        <v>0</v>
      </c>
      <c r="W100" s="4"/>
      <c r="X100" s="17"/>
      <c r="Y100" s="221">
        <f t="shared" si="140"/>
        <v>0</v>
      </c>
      <c r="Z100" s="37">
        <f t="shared" si="141"/>
        <v>0</v>
      </c>
      <c r="AA100" s="43"/>
      <c r="AB100" s="24">
        <f t="shared" si="188"/>
        <v>0</v>
      </c>
      <c r="AC100" s="4"/>
      <c r="AD100" s="17"/>
      <c r="AE100" s="221">
        <f t="shared" si="142"/>
        <v>0</v>
      </c>
      <c r="AF100" s="37">
        <f t="shared" si="143"/>
        <v>0</v>
      </c>
      <c r="AG100" s="43"/>
      <c r="AH100" s="24">
        <f t="shared" si="189"/>
        <v>0</v>
      </c>
      <c r="AI100" s="4"/>
      <c r="AJ100" s="17"/>
      <c r="AK100" s="221">
        <f t="shared" si="144"/>
        <v>0</v>
      </c>
      <c r="AL100" s="37">
        <f t="shared" si="145"/>
        <v>0</v>
      </c>
      <c r="AM100" s="43"/>
      <c r="AN100" s="24">
        <f t="shared" si="190"/>
        <v>0</v>
      </c>
      <c r="AO100" s="4"/>
      <c r="AP100" s="17"/>
      <c r="AQ100" s="221">
        <f t="shared" si="146"/>
        <v>0</v>
      </c>
      <c r="AR100" s="37">
        <f t="shared" si="147"/>
        <v>0</v>
      </c>
      <c r="AS100" s="43"/>
      <c r="AT100" s="24">
        <f t="shared" si="191"/>
        <v>0</v>
      </c>
      <c r="AU100" s="4"/>
      <c r="AV100" s="17"/>
      <c r="AW100" s="221">
        <f t="shared" si="148"/>
        <v>0</v>
      </c>
      <c r="AX100" s="37">
        <f t="shared" si="149"/>
        <v>0</v>
      </c>
      <c r="AY100" s="43"/>
      <c r="AZ100" s="24">
        <f t="shared" si="192"/>
        <v>0</v>
      </c>
      <c r="BA100" s="4"/>
      <c r="BB100" s="17"/>
      <c r="BC100" s="221">
        <f t="shared" si="150"/>
        <v>0</v>
      </c>
      <c r="BD100" s="37">
        <f t="shared" si="151"/>
        <v>0</v>
      </c>
      <c r="BE100" s="43"/>
      <c r="BF100" s="24">
        <f t="shared" si="193"/>
        <v>0</v>
      </c>
      <c r="BG100" s="4"/>
      <c r="BH100" s="17"/>
      <c r="BI100" s="221">
        <f t="shared" si="152"/>
        <v>0</v>
      </c>
      <c r="BJ100" s="37">
        <f t="shared" si="153"/>
        <v>0</v>
      </c>
      <c r="BK100" s="43"/>
      <c r="BL100" s="24">
        <f t="shared" si="194"/>
        <v>0</v>
      </c>
      <c r="BM100" s="4"/>
      <c r="BN100" s="17"/>
      <c r="BO100" s="221">
        <f t="shared" si="154"/>
        <v>0</v>
      </c>
      <c r="BP100" s="37">
        <f t="shared" si="155"/>
        <v>0</v>
      </c>
      <c r="BQ100" s="43"/>
      <c r="BR100" s="24">
        <f t="shared" si="195"/>
        <v>0</v>
      </c>
      <c r="BS100" s="4"/>
      <c r="BT100" s="17"/>
      <c r="BU100" s="221">
        <f t="shared" si="156"/>
        <v>0</v>
      </c>
      <c r="BV100" s="37">
        <f t="shared" si="157"/>
        <v>0</v>
      </c>
      <c r="BW100" s="43"/>
      <c r="BX100" s="24">
        <f t="shared" si="196"/>
        <v>0</v>
      </c>
      <c r="BY100" s="4"/>
      <c r="BZ100" s="17"/>
      <c r="CA100" s="221">
        <f t="shared" si="158"/>
        <v>0</v>
      </c>
      <c r="CB100" s="37">
        <f t="shared" si="159"/>
        <v>0</v>
      </c>
      <c r="CC100" s="43"/>
      <c r="CD100" s="24">
        <f t="shared" si="197"/>
        <v>0</v>
      </c>
      <c r="CE100" s="4"/>
      <c r="CF100" s="17"/>
      <c r="CG100" s="221">
        <f t="shared" si="160"/>
        <v>0</v>
      </c>
      <c r="CH100" s="37">
        <f t="shared" si="161"/>
        <v>0</v>
      </c>
      <c r="CI100" s="43"/>
      <c r="CJ100" s="24">
        <f t="shared" si="198"/>
        <v>0</v>
      </c>
      <c r="CK100" s="4"/>
      <c r="CL100" s="17"/>
      <c r="CM100" s="221">
        <f t="shared" si="162"/>
        <v>0</v>
      </c>
      <c r="CN100" s="37">
        <f t="shared" si="163"/>
        <v>0</v>
      </c>
      <c r="CO100" s="43"/>
      <c r="CP100" s="24">
        <f t="shared" si="199"/>
        <v>0</v>
      </c>
      <c r="CQ100" s="4"/>
      <c r="CR100" s="17"/>
      <c r="CS100" s="221">
        <f t="shared" si="164"/>
        <v>0</v>
      </c>
      <c r="CT100" s="37">
        <f t="shared" si="165"/>
        <v>0</v>
      </c>
      <c r="CU100" s="43"/>
      <c r="CV100" s="24">
        <f t="shared" si="200"/>
        <v>0</v>
      </c>
      <c r="CW100" s="4"/>
      <c r="CX100" s="17"/>
      <c r="CY100" s="221">
        <f t="shared" si="166"/>
        <v>0</v>
      </c>
      <c r="CZ100" s="37">
        <f t="shared" si="167"/>
        <v>0</v>
      </c>
      <c r="DA100" s="43"/>
      <c r="DB100" s="24">
        <f t="shared" si="201"/>
        <v>0</v>
      </c>
      <c r="DC100" s="4"/>
      <c r="DD100" s="17"/>
      <c r="DE100" s="221">
        <f t="shared" si="168"/>
        <v>0</v>
      </c>
      <c r="DF100" s="37">
        <f t="shared" si="169"/>
        <v>0</v>
      </c>
      <c r="DG100" s="43"/>
      <c r="DH100" s="24">
        <f t="shared" si="202"/>
        <v>0</v>
      </c>
      <c r="DI100" s="4"/>
      <c r="DJ100" s="17"/>
      <c r="DK100" s="221">
        <f t="shared" si="170"/>
        <v>0</v>
      </c>
      <c r="DL100" s="37">
        <f t="shared" si="171"/>
        <v>0</v>
      </c>
      <c r="DM100" s="43"/>
      <c r="DN100" s="24">
        <f t="shared" si="203"/>
        <v>0</v>
      </c>
      <c r="DO100" s="4"/>
      <c r="DP100" s="17"/>
      <c r="DQ100" s="221">
        <f t="shared" si="172"/>
        <v>0</v>
      </c>
      <c r="DR100" s="37">
        <f t="shared" si="173"/>
        <v>0</v>
      </c>
      <c r="DS100" s="43"/>
      <c r="DT100" s="24">
        <f t="shared" si="204"/>
        <v>0</v>
      </c>
      <c r="DU100" s="4"/>
      <c r="DV100" s="17"/>
      <c r="DW100" s="221">
        <f t="shared" si="174"/>
        <v>0</v>
      </c>
      <c r="DX100" s="37">
        <f t="shared" si="175"/>
        <v>0</v>
      </c>
      <c r="DY100" s="43"/>
      <c r="DZ100" s="24">
        <f t="shared" si="205"/>
        <v>0</v>
      </c>
      <c r="EA100" s="4"/>
      <c r="EB100" s="17"/>
      <c r="EC100" s="221">
        <f t="shared" si="176"/>
        <v>0</v>
      </c>
      <c r="ED100" s="37">
        <f t="shared" si="177"/>
        <v>0</v>
      </c>
      <c r="EE100" s="43"/>
      <c r="EF100" s="24">
        <f t="shared" si="206"/>
        <v>0</v>
      </c>
      <c r="EG100" s="4"/>
      <c r="EH100" s="17"/>
      <c r="EI100" s="221">
        <f t="shared" si="178"/>
        <v>0</v>
      </c>
      <c r="EJ100" s="37">
        <f t="shared" si="179"/>
        <v>0</v>
      </c>
      <c r="EK100" s="43"/>
      <c r="EL100" s="24">
        <f t="shared" si="207"/>
        <v>0</v>
      </c>
      <c r="EM100" s="4"/>
      <c r="EN100" s="17"/>
      <c r="EO100" s="221">
        <f t="shared" si="180"/>
        <v>0</v>
      </c>
      <c r="EP100" s="37">
        <f t="shared" si="181"/>
        <v>0</v>
      </c>
      <c r="EQ100" s="43"/>
      <c r="ER100" s="24">
        <f t="shared" si="208"/>
        <v>0</v>
      </c>
      <c r="ES100" s="4"/>
      <c r="ET100" s="17"/>
      <c r="EU100" s="221">
        <f t="shared" si="182"/>
        <v>0</v>
      </c>
      <c r="EV100" s="37">
        <f t="shared" si="183"/>
        <v>0</v>
      </c>
      <c r="EW100" s="43"/>
      <c r="EX100" s="24">
        <f t="shared" si="209"/>
        <v>0</v>
      </c>
      <c r="EY100" s="4"/>
      <c r="EZ100" s="17"/>
      <c r="FA100" s="221">
        <f t="shared" si="184"/>
        <v>0</v>
      </c>
      <c r="FB100" s="37">
        <f t="shared" si="185"/>
        <v>0</v>
      </c>
      <c r="FC100" s="43"/>
      <c r="FD100" s="24">
        <f t="shared" si="210"/>
        <v>0</v>
      </c>
      <c r="FE100" s="183"/>
      <c r="FF100" s="227"/>
      <c r="FG100" s="200"/>
    </row>
    <row r="101" spans="1:163" x14ac:dyDescent="0.25">
      <c r="A101" s="11" t="s">
        <v>463</v>
      </c>
      <c r="B101" s="2" t="s">
        <v>463</v>
      </c>
      <c r="C101" s="94">
        <f t="shared" si="133"/>
        <v>0</v>
      </c>
      <c r="D101" s="78">
        <f t="shared" si="134"/>
        <v>0</v>
      </c>
      <c r="E101" s="73">
        <f t="shared" si="135"/>
        <v>0</v>
      </c>
      <c r="F101" s="73">
        <f t="shared" si="136"/>
        <v>0</v>
      </c>
      <c r="G101" s="223">
        <f t="shared" si="137"/>
        <v>0</v>
      </c>
      <c r="H101" s="74">
        <f t="shared" si="132"/>
        <v>0</v>
      </c>
      <c r="I101" s="107"/>
      <c r="J101" s="107"/>
      <c r="K101" s="20"/>
      <c r="L101" s="37">
        <f t="shared" si="186"/>
        <v>0</v>
      </c>
      <c r="M101" s="43"/>
      <c r="N101" s="43"/>
      <c r="O101" s="89"/>
      <c r="P101" s="87"/>
      <c r="Q101" s="4"/>
      <c r="R101" s="17"/>
      <c r="S101" s="221">
        <f t="shared" si="138"/>
        <v>0</v>
      </c>
      <c r="T101" s="37">
        <f t="shared" si="139"/>
        <v>0</v>
      </c>
      <c r="U101" s="43"/>
      <c r="V101" s="24">
        <f t="shared" si="187"/>
        <v>0</v>
      </c>
      <c r="W101" s="4"/>
      <c r="X101" s="17"/>
      <c r="Y101" s="221">
        <f t="shared" si="140"/>
        <v>0</v>
      </c>
      <c r="Z101" s="37">
        <f t="shared" si="141"/>
        <v>0</v>
      </c>
      <c r="AA101" s="43"/>
      <c r="AB101" s="24">
        <f t="shared" si="188"/>
        <v>0</v>
      </c>
      <c r="AC101" s="4"/>
      <c r="AD101" s="17"/>
      <c r="AE101" s="221">
        <f t="shared" si="142"/>
        <v>0</v>
      </c>
      <c r="AF101" s="37">
        <f t="shared" si="143"/>
        <v>0</v>
      </c>
      <c r="AG101" s="43"/>
      <c r="AH101" s="24">
        <f t="shared" si="189"/>
        <v>0</v>
      </c>
      <c r="AI101" s="4"/>
      <c r="AJ101" s="17"/>
      <c r="AK101" s="221">
        <f t="shared" si="144"/>
        <v>0</v>
      </c>
      <c r="AL101" s="37">
        <f t="shared" si="145"/>
        <v>0</v>
      </c>
      <c r="AM101" s="43"/>
      <c r="AN101" s="24">
        <f t="shared" si="190"/>
        <v>0</v>
      </c>
      <c r="AO101" s="4"/>
      <c r="AP101" s="17"/>
      <c r="AQ101" s="221">
        <f t="shared" si="146"/>
        <v>0</v>
      </c>
      <c r="AR101" s="37">
        <f t="shared" si="147"/>
        <v>0</v>
      </c>
      <c r="AS101" s="43"/>
      <c r="AT101" s="24">
        <f t="shared" si="191"/>
        <v>0</v>
      </c>
      <c r="AU101" s="4"/>
      <c r="AV101" s="17"/>
      <c r="AW101" s="221">
        <f t="shared" si="148"/>
        <v>0</v>
      </c>
      <c r="AX101" s="37">
        <f t="shared" si="149"/>
        <v>0</v>
      </c>
      <c r="AY101" s="43"/>
      <c r="AZ101" s="24">
        <f t="shared" si="192"/>
        <v>0</v>
      </c>
      <c r="BA101" s="4"/>
      <c r="BB101" s="17"/>
      <c r="BC101" s="221">
        <f t="shared" si="150"/>
        <v>0</v>
      </c>
      <c r="BD101" s="37">
        <f t="shared" si="151"/>
        <v>0</v>
      </c>
      <c r="BE101" s="43"/>
      <c r="BF101" s="24">
        <f t="shared" si="193"/>
        <v>0</v>
      </c>
      <c r="BG101" s="4"/>
      <c r="BH101" s="17"/>
      <c r="BI101" s="221">
        <f t="shared" si="152"/>
        <v>0</v>
      </c>
      <c r="BJ101" s="37">
        <f t="shared" si="153"/>
        <v>0</v>
      </c>
      <c r="BK101" s="43"/>
      <c r="BL101" s="24">
        <f t="shared" si="194"/>
        <v>0</v>
      </c>
      <c r="BM101" s="4"/>
      <c r="BN101" s="17"/>
      <c r="BO101" s="221">
        <f t="shared" si="154"/>
        <v>0</v>
      </c>
      <c r="BP101" s="37">
        <f t="shared" si="155"/>
        <v>0</v>
      </c>
      <c r="BQ101" s="43"/>
      <c r="BR101" s="24">
        <f t="shared" si="195"/>
        <v>0</v>
      </c>
      <c r="BS101" s="4"/>
      <c r="BT101" s="17"/>
      <c r="BU101" s="221">
        <f t="shared" si="156"/>
        <v>0</v>
      </c>
      <c r="BV101" s="37">
        <f t="shared" si="157"/>
        <v>0</v>
      </c>
      <c r="BW101" s="43"/>
      <c r="BX101" s="24">
        <f t="shared" si="196"/>
        <v>0</v>
      </c>
      <c r="BY101" s="4"/>
      <c r="BZ101" s="17"/>
      <c r="CA101" s="221">
        <f t="shared" si="158"/>
        <v>0</v>
      </c>
      <c r="CB101" s="37">
        <f t="shared" si="159"/>
        <v>0</v>
      </c>
      <c r="CC101" s="43"/>
      <c r="CD101" s="24">
        <f t="shared" si="197"/>
        <v>0</v>
      </c>
      <c r="CE101" s="4"/>
      <c r="CF101" s="17"/>
      <c r="CG101" s="221">
        <f t="shared" si="160"/>
        <v>0</v>
      </c>
      <c r="CH101" s="37">
        <f t="shared" si="161"/>
        <v>0</v>
      </c>
      <c r="CI101" s="43"/>
      <c r="CJ101" s="24">
        <f t="shared" si="198"/>
        <v>0</v>
      </c>
      <c r="CK101" s="4"/>
      <c r="CL101" s="17"/>
      <c r="CM101" s="221">
        <f t="shared" si="162"/>
        <v>0</v>
      </c>
      <c r="CN101" s="37">
        <f t="shared" si="163"/>
        <v>0</v>
      </c>
      <c r="CO101" s="43"/>
      <c r="CP101" s="24">
        <f t="shared" si="199"/>
        <v>0</v>
      </c>
      <c r="CQ101" s="4"/>
      <c r="CR101" s="17"/>
      <c r="CS101" s="221">
        <f t="shared" si="164"/>
        <v>0</v>
      </c>
      <c r="CT101" s="37">
        <f t="shared" si="165"/>
        <v>0</v>
      </c>
      <c r="CU101" s="43"/>
      <c r="CV101" s="24">
        <f t="shared" si="200"/>
        <v>0</v>
      </c>
      <c r="CW101" s="4"/>
      <c r="CX101" s="17"/>
      <c r="CY101" s="221">
        <f t="shared" si="166"/>
        <v>0</v>
      </c>
      <c r="CZ101" s="37">
        <f t="shared" si="167"/>
        <v>0</v>
      </c>
      <c r="DA101" s="43"/>
      <c r="DB101" s="24">
        <f t="shared" si="201"/>
        <v>0</v>
      </c>
      <c r="DC101" s="4"/>
      <c r="DD101" s="17"/>
      <c r="DE101" s="221">
        <f t="shared" si="168"/>
        <v>0</v>
      </c>
      <c r="DF101" s="37">
        <f t="shared" si="169"/>
        <v>0</v>
      </c>
      <c r="DG101" s="43"/>
      <c r="DH101" s="24">
        <f t="shared" si="202"/>
        <v>0</v>
      </c>
      <c r="DI101" s="4"/>
      <c r="DJ101" s="17"/>
      <c r="DK101" s="221">
        <f t="shared" si="170"/>
        <v>0</v>
      </c>
      <c r="DL101" s="37">
        <f t="shared" si="171"/>
        <v>0</v>
      </c>
      <c r="DM101" s="43"/>
      <c r="DN101" s="24">
        <f t="shared" si="203"/>
        <v>0</v>
      </c>
      <c r="DO101" s="4"/>
      <c r="DP101" s="17"/>
      <c r="DQ101" s="221">
        <f t="shared" si="172"/>
        <v>0</v>
      </c>
      <c r="DR101" s="37">
        <f t="shared" si="173"/>
        <v>0</v>
      </c>
      <c r="DS101" s="43"/>
      <c r="DT101" s="24">
        <f t="shared" si="204"/>
        <v>0</v>
      </c>
      <c r="DU101" s="4"/>
      <c r="DV101" s="17"/>
      <c r="DW101" s="221">
        <f t="shared" si="174"/>
        <v>0</v>
      </c>
      <c r="DX101" s="37">
        <f t="shared" si="175"/>
        <v>0</v>
      </c>
      <c r="DY101" s="43"/>
      <c r="DZ101" s="24">
        <f t="shared" si="205"/>
        <v>0</v>
      </c>
      <c r="EA101" s="4"/>
      <c r="EB101" s="17"/>
      <c r="EC101" s="221">
        <f t="shared" si="176"/>
        <v>0</v>
      </c>
      <c r="ED101" s="37">
        <f t="shared" si="177"/>
        <v>0</v>
      </c>
      <c r="EE101" s="43"/>
      <c r="EF101" s="24">
        <f t="shared" si="206"/>
        <v>0</v>
      </c>
      <c r="EG101" s="4"/>
      <c r="EH101" s="17"/>
      <c r="EI101" s="221">
        <f t="shared" si="178"/>
        <v>0</v>
      </c>
      <c r="EJ101" s="37">
        <f t="shared" si="179"/>
        <v>0</v>
      </c>
      <c r="EK101" s="43"/>
      <c r="EL101" s="24">
        <f t="shared" si="207"/>
        <v>0</v>
      </c>
      <c r="EM101" s="4"/>
      <c r="EN101" s="17"/>
      <c r="EO101" s="221">
        <f t="shared" si="180"/>
        <v>0</v>
      </c>
      <c r="EP101" s="37">
        <f t="shared" si="181"/>
        <v>0</v>
      </c>
      <c r="EQ101" s="43"/>
      <c r="ER101" s="24">
        <f t="shared" si="208"/>
        <v>0</v>
      </c>
      <c r="ES101" s="4"/>
      <c r="ET101" s="17"/>
      <c r="EU101" s="221">
        <f t="shared" si="182"/>
        <v>0</v>
      </c>
      <c r="EV101" s="37">
        <f t="shared" si="183"/>
        <v>0</v>
      </c>
      <c r="EW101" s="43"/>
      <c r="EX101" s="24">
        <f t="shared" si="209"/>
        <v>0</v>
      </c>
      <c r="EY101" s="4"/>
      <c r="EZ101" s="17"/>
      <c r="FA101" s="221">
        <f t="shared" si="184"/>
        <v>0</v>
      </c>
      <c r="FB101" s="37">
        <f t="shared" si="185"/>
        <v>0</v>
      </c>
      <c r="FC101" s="43"/>
      <c r="FD101" s="24">
        <f t="shared" si="210"/>
        <v>0</v>
      </c>
      <c r="FE101" s="183"/>
      <c r="FF101" s="227"/>
      <c r="FG101" s="200"/>
    </row>
    <row r="102" spans="1:163" x14ac:dyDescent="0.25">
      <c r="A102" s="34" t="s">
        <v>464</v>
      </c>
      <c r="B102" s="35" t="s">
        <v>464</v>
      </c>
      <c r="C102" s="94">
        <f t="shared" si="133"/>
        <v>0</v>
      </c>
      <c r="D102" s="78">
        <f t="shared" si="134"/>
        <v>0</v>
      </c>
      <c r="E102" s="73">
        <f t="shared" si="135"/>
        <v>0</v>
      </c>
      <c r="F102" s="73">
        <f t="shared" si="136"/>
        <v>0</v>
      </c>
      <c r="G102" s="223">
        <f t="shared" si="137"/>
        <v>0</v>
      </c>
      <c r="H102" s="74">
        <f t="shared" si="132"/>
        <v>0</v>
      </c>
      <c r="I102" s="107"/>
      <c r="J102" s="107"/>
      <c r="K102" s="20"/>
      <c r="L102" s="37">
        <f t="shared" si="186"/>
        <v>0</v>
      </c>
      <c r="M102" s="43"/>
      <c r="N102" s="43"/>
      <c r="O102" s="89"/>
      <c r="P102" s="87"/>
      <c r="Q102" s="4"/>
      <c r="R102" s="17"/>
      <c r="S102" s="221">
        <f t="shared" si="138"/>
        <v>0</v>
      </c>
      <c r="T102" s="37">
        <f t="shared" si="139"/>
        <v>0</v>
      </c>
      <c r="U102" s="43"/>
      <c r="V102" s="24">
        <f t="shared" si="187"/>
        <v>0</v>
      </c>
      <c r="W102" s="4"/>
      <c r="X102" s="17"/>
      <c r="Y102" s="221">
        <f t="shared" si="140"/>
        <v>0</v>
      </c>
      <c r="Z102" s="37">
        <f t="shared" si="141"/>
        <v>0</v>
      </c>
      <c r="AA102" s="43"/>
      <c r="AB102" s="24">
        <f t="shared" si="188"/>
        <v>0</v>
      </c>
      <c r="AC102" s="4"/>
      <c r="AD102" s="17"/>
      <c r="AE102" s="221">
        <f t="shared" si="142"/>
        <v>0</v>
      </c>
      <c r="AF102" s="37">
        <f t="shared" si="143"/>
        <v>0</v>
      </c>
      <c r="AG102" s="43"/>
      <c r="AH102" s="24">
        <f t="shared" si="189"/>
        <v>0</v>
      </c>
      <c r="AI102" s="4"/>
      <c r="AJ102" s="17"/>
      <c r="AK102" s="221">
        <f t="shared" si="144"/>
        <v>0</v>
      </c>
      <c r="AL102" s="37">
        <f t="shared" si="145"/>
        <v>0</v>
      </c>
      <c r="AM102" s="43"/>
      <c r="AN102" s="24">
        <f t="shared" si="190"/>
        <v>0</v>
      </c>
      <c r="AO102" s="4"/>
      <c r="AP102" s="17"/>
      <c r="AQ102" s="221">
        <f t="shared" si="146"/>
        <v>0</v>
      </c>
      <c r="AR102" s="37">
        <f t="shared" si="147"/>
        <v>0</v>
      </c>
      <c r="AS102" s="43"/>
      <c r="AT102" s="24">
        <f t="shared" si="191"/>
        <v>0</v>
      </c>
      <c r="AU102" s="4"/>
      <c r="AV102" s="17"/>
      <c r="AW102" s="221">
        <f t="shared" si="148"/>
        <v>0</v>
      </c>
      <c r="AX102" s="37">
        <f t="shared" si="149"/>
        <v>0</v>
      </c>
      <c r="AY102" s="43"/>
      <c r="AZ102" s="24">
        <f t="shared" si="192"/>
        <v>0</v>
      </c>
      <c r="BA102" s="4"/>
      <c r="BB102" s="17"/>
      <c r="BC102" s="221">
        <f t="shared" si="150"/>
        <v>0</v>
      </c>
      <c r="BD102" s="37">
        <f t="shared" si="151"/>
        <v>0</v>
      </c>
      <c r="BE102" s="43"/>
      <c r="BF102" s="24">
        <f t="shared" si="193"/>
        <v>0</v>
      </c>
      <c r="BG102" s="4"/>
      <c r="BH102" s="17"/>
      <c r="BI102" s="221">
        <f t="shared" si="152"/>
        <v>0</v>
      </c>
      <c r="BJ102" s="37">
        <f t="shared" si="153"/>
        <v>0</v>
      </c>
      <c r="BK102" s="43"/>
      <c r="BL102" s="24">
        <f t="shared" si="194"/>
        <v>0</v>
      </c>
      <c r="BM102" s="4"/>
      <c r="BN102" s="17"/>
      <c r="BO102" s="221">
        <f t="shared" si="154"/>
        <v>0</v>
      </c>
      <c r="BP102" s="37">
        <f t="shared" si="155"/>
        <v>0</v>
      </c>
      <c r="BQ102" s="43"/>
      <c r="BR102" s="24">
        <f t="shared" si="195"/>
        <v>0</v>
      </c>
      <c r="BS102" s="4"/>
      <c r="BT102" s="17"/>
      <c r="BU102" s="221">
        <f t="shared" si="156"/>
        <v>0</v>
      </c>
      <c r="BV102" s="37">
        <f t="shared" si="157"/>
        <v>0</v>
      </c>
      <c r="BW102" s="43"/>
      <c r="BX102" s="24">
        <f t="shared" si="196"/>
        <v>0</v>
      </c>
      <c r="BY102" s="4"/>
      <c r="BZ102" s="17"/>
      <c r="CA102" s="221">
        <f t="shared" si="158"/>
        <v>0</v>
      </c>
      <c r="CB102" s="37">
        <f t="shared" si="159"/>
        <v>0</v>
      </c>
      <c r="CC102" s="43"/>
      <c r="CD102" s="24">
        <f t="shared" si="197"/>
        <v>0</v>
      </c>
      <c r="CE102" s="4"/>
      <c r="CF102" s="17"/>
      <c r="CG102" s="221">
        <f t="shared" si="160"/>
        <v>0</v>
      </c>
      <c r="CH102" s="37">
        <f t="shared" si="161"/>
        <v>0</v>
      </c>
      <c r="CI102" s="43"/>
      <c r="CJ102" s="24">
        <f t="shared" si="198"/>
        <v>0</v>
      </c>
      <c r="CK102" s="4"/>
      <c r="CL102" s="17"/>
      <c r="CM102" s="221">
        <f t="shared" si="162"/>
        <v>0</v>
      </c>
      <c r="CN102" s="37">
        <f t="shared" si="163"/>
        <v>0</v>
      </c>
      <c r="CO102" s="43"/>
      <c r="CP102" s="24">
        <f t="shared" si="199"/>
        <v>0</v>
      </c>
      <c r="CQ102" s="4"/>
      <c r="CR102" s="17"/>
      <c r="CS102" s="221">
        <f t="shared" si="164"/>
        <v>0</v>
      </c>
      <c r="CT102" s="37">
        <f t="shared" si="165"/>
        <v>0</v>
      </c>
      <c r="CU102" s="43"/>
      <c r="CV102" s="24">
        <f t="shared" si="200"/>
        <v>0</v>
      </c>
      <c r="CW102" s="4"/>
      <c r="CX102" s="17"/>
      <c r="CY102" s="221">
        <f t="shared" si="166"/>
        <v>0</v>
      </c>
      <c r="CZ102" s="37">
        <f t="shared" si="167"/>
        <v>0</v>
      </c>
      <c r="DA102" s="43"/>
      <c r="DB102" s="24">
        <f t="shared" si="201"/>
        <v>0</v>
      </c>
      <c r="DC102" s="4"/>
      <c r="DD102" s="17"/>
      <c r="DE102" s="221">
        <f t="shared" si="168"/>
        <v>0</v>
      </c>
      <c r="DF102" s="37">
        <f t="shared" si="169"/>
        <v>0</v>
      </c>
      <c r="DG102" s="43"/>
      <c r="DH102" s="24">
        <f t="shared" si="202"/>
        <v>0</v>
      </c>
      <c r="DI102" s="4"/>
      <c r="DJ102" s="17"/>
      <c r="DK102" s="221">
        <f t="shared" si="170"/>
        <v>0</v>
      </c>
      <c r="DL102" s="37">
        <f t="shared" si="171"/>
        <v>0</v>
      </c>
      <c r="DM102" s="43"/>
      <c r="DN102" s="24">
        <f t="shared" si="203"/>
        <v>0</v>
      </c>
      <c r="DO102" s="4"/>
      <c r="DP102" s="17"/>
      <c r="DQ102" s="221">
        <f t="shared" si="172"/>
        <v>0</v>
      </c>
      <c r="DR102" s="37">
        <f t="shared" si="173"/>
        <v>0</v>
      </c>
      <c r="DS102" s="43"/>
      <c r="DT102" s="24">
        <f t="shared" si="204"/>
        <v>0</v>
      </c>
      <c r="DU102" s="4"/>
      <c r="DV102" s="17"/>
      <c r="DW102" s="221">
        <f t="shared" si="174"/>
        <v>0</v>
      </c>
      <c r="DX102" s="37">
        <f t="shared" si="175"/>
        <v>0</v>
      </c>
      <c r="DY102" s="43"/>
      <c r="DZ102" s="24">
        <f t="shared" si="205"/>
        <v>0</v>
      </c>
      <c r="EA102" s="4"/>
      <c r="EB102" s="17"/>
      <c r="EC102" s="221">
        <f t="shared" si="176"/>
        <v>0</v>
      </c>
      <c r="ED102" s="37">
        <f t="shared" si="177"/>
        <v>0</v>
      </c>
      <c r="EE102" s="43"/>
      <c r="EF102" s="24">
        <f t="shared" si="206"/>
        <v>0</v>
      </c>
      <c r="EG102" s="4"/>
      <c r="EH102" s="17"/>
      <c r="EI102" s="221">
        <f t="shared" si="178"/>
        <v>0</v>
      </c>
      <c r="EJ102" s="37">
        <f t="shared" si="179"/>
        <v>0</v>
      </c>
      <c r="EK102" s="43"/>
      <c r="EL102" s="24">
        <f t="shared" si="207"/>
        <v>0</v>
      </c>
      <c r="EM102" s="4"/>
      <c r="EN102" s="17"/>
      <c r="EO102" s="221">
        <f t="shared" si="180"/>
        <v>0</v>
      </c>
      <c r="EP102" s="37">
        <f t="shared" si="181"/>
        <v>0</v>
      </c>
      <c r="EQ102" s="43"/>
      <c r="ER102" s="24">
        <f t="shared" si="208"/>
        <v>0</v>
      </c>
      <c r="ES102" s="4"/>
      <c r="ET102" s="17"/>
      <c r="EU102" s="221">
        <f t="shared" si="182"/>
        <v>0</v>
      </c>
      <c r="EV102" s="37">
        <f t="shared" si="183"/>
        <v>0</v>
      </c>
      <c r="EW102" s="43"/>
      <c r="EX102" s="24">
        <f t="shared" si="209"/>
        <v>0</v>
      </c>
      <c r="EY102" s="4"/>
      <c r="EZ102" s="17"/>
      <c r="FA102" s="221">
        <f t="shared" si="184"/>
        <v>0</v>
      </c>
      <c r="FB102" s="37">
        <f t="shared" si="185"/>
        <v>0</v>
      </c>
      <c r="FC102" s="43"/>
      <c r="FD102" s="24">
        <f t="shared" si="210"/>
        <v>0</v>
      </c>
      <c r="FE102" s="183"/>
      <c r="FF102" s="227"/>
      <c r="FG102" s="200"/>
    </row>
    <row r="103" spans="1:163" x14ac:dyDescent="0.25">
      <c r="A103" s="11" t="s">
        <v>465</v>
      </c>
      <c r="B103" s="2" t="s">
        <v>465</v>
      </c>
      <c r="C103" s="94">
        <f t="shared" si="133"/>
        <v>0</v>
      </c>
      <c r="D103" s="78">
        <f t="shared" si="134"/>
        <v>0</v>
      </c>
      <c r="E103" s="73">
        <f t="shared" si="135"/>
        <v>0</v>
      </c>
      <c r="F103" s="73">
        <f t="shared" si="136"/>
        <v>0</v>
      </c>
      <c r="G103" s="223">
        <f t="shared" ref="G103:G106" si="211">IFERROR(F103/C103,0)</f>
        <v>0</v>
      </c>
      <c r="H103" s="74">
        <f t="shared" si="132"/>
        <v>0</v>
      </c>
      <c r="I103" s="107"/>
      <c r="J103" s="107"/>
      <c r="K103" s="20"/>
      <c r="L103" s="37">
        <f t="shared" si="186"/>
        <v>0</v>
      </c>
      <c r="M103" s="43"/>
      <c r="N103" s="43"/>
      <c r="O103" s="89"/>
      <c r="P103" s="87"/>
      <c r="Q103" s="4"/>
      <c r="R103" s="17"/>
      <c r="S103" s="221">
        <f t="shared" ref="S103:S106" si="212">IF((IF(T$5="Y",IF((OR(Q103="W",Q103="L")),IF(Q103="W",$O103,IF(Q103="L",$P103,0)),0),0)+SUM($N$7:$N$106))&gt;20000,IF(OR($N103=0,ISBLANK($N103),Q103="U"),IF(T$5="Y",IF((OR(Q103="W",Q103="L")),IF(Q103="W",$O103,IF(Q103="L",$P103,0)),0),0),MIN(IF(Q103="W",$O103,IF(Q103="L",$P103,0)),(IF(T$5="Y",IF((OR(Q103="W",Q103="L")),IF(Q103="W",$O103,IF(Q103="L",$P103,0)),0),0)+SUM($N$7:$N$106)-20000))),IF(OR($N103=0,ISBLANK($N103),Q103="U"),IF(T$5="Y",IF((OR(Q103="W",Q103="L")),IF(Q103="W",$O103,IF(Q103="L",$P103,0)),0),0),0))+(IF($R$1&gt;200,+R103,0))+U103</f>
        <v>0</v>
      </c>
      <c r="T103" s="37">
        <f t="shared" si="139"/>
        <v>0</v>
      </c>
      <c r="U103" s="43"/>
      <c r="V103" s="24">
        <f t="shared" si="187"/>
        <v>0</v>
      </c>
      <c r="W103" s="4"/>
      <c r="X103" s="17"/>
      <c r="Y103" s="221">
        <f t="shared" ref="Y103:Y106" si="213">IF((IF(Z$5="Y",IF((OR(W103="W",W103="L")),IF(W103="W",$O103,IF(W103="L",$P103,0)),0),0)+SUM($N$7:$N$106))&gt;20000,IF(OR($N103=0,ISBLANK($N103),W103="U"),IF(Z$5="Y",IF((OR(W103="W",W103="L")),IF(W103="W",$O103,IF(W103="L",$P103,0)),0),0),MIN(IF(W103="W",$O103,IF(W103="L",$P103,0)),(IF(Z$5="Y",IF((OR(W103="W",W103="L")),IF(W103="W",$O103,IF(W103="L",$P103,0)),0),0)+SUM($N$7:$N$106)-20000))),IF(OR($N103=0,ISBLANK($N103),W103="U"),IF(Z$5="Y",IF((OR(W103="W",W103="L")),IF(W103="W",$O103,IF(W103="L",$P103,0)),0),0),0))+(IF($X$1&gt;200,+X103,0))+AA103</f>
        <v>0</v>
      </c>
      <c r="Z103" s="37">
        <f t="shared" si="141"/>
        <v>0</v>
      </c>
      <c r="AA103" s="43"/>
      <c r="AB103" s="24">
        <f t="shared" si="188"/>
        <v>0</v>
      </c>
      <c r="AC103" s="4"/>
      <c r="AD103" s="17"/>
      <c r="AE103" s="221">
        <f t="shared" ref="AE103:AE106" si="214">IF((IF(AF$5="Y",IF((OR(AC103="W",AC103="L")),IF(AC103="W",$O103,IF(AC103="L",$P103,0)),0),0)+SUM($N$7:$N$106))&gt;20000,IF(OR($N103=0,ISBLANK($N103),AC103="U"),IF(AF$5="Y",IF((OR(AC103="W",AC103="L")),IF(AC103="W",$O103,IF(AC103="L",$P103,0)),0),0),MIN(IF(AC103="W",$O103,IF(AC103="L",$P103,0)),(IF(AF$5="Y",IF((OR(AC103="W",AC103="L")),IF(AC103="W",$O103,IF(AC103="L",$P103,0)),0),0)+SUM($N$7:$N$106)-20000))),IF(OR($N103=0,ISBLANK($N103),AC103="U"),IF(AF$5="Y",IF((OR(AC103="W",AC103="L")),IF(AC103="W",$O103,IF(AC103="L",$P103,0)),0),0),0))+(IF($AD$1&gt;200,+AD103,0))+AG103</f>
        <v>0</v>
      </c>
      <c r="AF103" s="37">
        <f t="shared" si="143"/>
        <v>0</v>
      </c>
      <c r="AG103" s="43"/>
      <c r="AH103" s="24">
        <f t="shared" si="189"/>
        <v>0</v>
      </c>
      <c r="AI103" s="4"/>
      <c r="AJ103" s="17"/>
      <c r="AK103" s="221">
        <f t="shared" ref="AK103:AK106" si="215">IF((IF(AL$5="Y",IF((OR(AI103="W",AI103="L")),IF(AI103="W",$O103,IF(AI103="L",$P103,0)),0),0)+SUM($N$7:$N$106))&gt;20000,IF(OR($N103=0,ISBLANK($N103),AI103="U"),IF(AL$5="Y",IF((OR(AI103="W",AI103="L")),IF(AI103="W",$O103,IF(AI103="L",$P103,0)),0),0),MIN(IF(AI103="W",$O103,IF(AI103="L",$P103,0)),(IF(AL$5="Y",IF((OR(AI103="W",AI103="L")),IF(AI103="W",$O103,IF(AI103="L",$P103,0)),0),0)+SUM($N$7:$N$106)-20000))),IF(OR($N103=0,ISBLANK($N103),AI103="U"),IF(AL$5="Y",IF((OR(AI103="W",AI103="L")),IF(AI103="W",$O103,IF(AI103="L",$P103,0)),0),0),0))+(IF($AJ$1&gt;200,+AJ103,0))+AM103</f>
        <v>0</v>
      </c>
      <c r="AL103" s="37">
        <f t="shared" si="145"/>
        <v>0</v>
      </c>
      <c r="AM103" s="43"/>
      <c r="AN103" s="24">
        <f t="shared" si="190"/>
        <v>0</v>
      </c>
      <c r="AO103" s="4"/>
      <c r="AP103" s="17"/>
      <c r="AQ103" s="221">
        <f t="shared" ref="AQ103:AQ106" si="216">IF((IF(AR$5="Y",IF((OR(AO103="W",AO103="L")),IF(AO103="W",$O103,IF(AO103="L",$P103,0)),0),0)+SUM($N$7:$N$106))&gt;20000,IF(OR($N103=0,ISBLANK($N103),AO103="U"),IF(AR$5="Y",IF((OR(AO103="W",AO103="L")),IF(AO103="W",$O103,IF(AO103="L",$P103,0)),0),0),MIN(IF(AO103="W",$O103,IF(AO103="L",$P103,0)),(IF(AR$5="Y",IF((OR(AO103="W",AO103="L")),IF(AO103="W",$O103,IF(AO103="L",$P103,0)),0),0)+SUM($N$7:$N$106)-20000))),IF(OR($N103=0,ISBLANK($N103),AO103="U"),IF(AR$5="Y",IF((OR(AO103="W",AO103="L")),IF(AO103="W",$O103,IF(AO103="L",$P103,0)),0),0),0))+(IF($AP$1&gt;200,+AP103,0))+AS103</f>
        <v>0</v>
      </c>
      <c r="AR103" s="37">
        <f t="shared" si="147"/>
        <v>0</v>
      </c>
      <c r="AS103" s="43"/>
      <c r="AT103" s="24">
        <f t="shared" si="191"/>
        <v>0</v>
      </c>
      <c r="AU103" s="4"/>
      <c r="AV103" s="17"/>
      <c r="AW103" s="221">
        <f t="shared" ref="AW103:AW106" si="217">IF((IF(AX$5="Y",IF((OR(AU103="W",AU103="L")),IF(AU103="W",$O103,IF(AU103="L",$P103,0)),0),0)+SUM($N$7:$N$106))&gt;20000,IF(OR($N103=0,ISBLANK($N103),AU103="U"),IF(AX$5="Y",IF((OR(AU103="W",AU103="L")),IF(AU103="W",$O103,IF(AU103="L",$P103,0)),0),0),MIN(IF(AU103="W",$O103,IF(AU103="L",$P103,0)),(IF(AX$5="Y",IF((OR(AU103="W",AU103="L")),IF(AU103="W",$O103,IF(AU103="L",$P103,0)),0),0)+SUM($N$7:$N$106)-20000))),IF(OR($N103=0,ISBLANK($N103),AU103="U"),IF(AX$5="Y",IF((OR(AU103="W",AU103="L")),IF(AU103="W",$O103,IF(AU103="L",$P103,0)),0),0),0))+(IF($AV$1&gt;200,+AV103,0))+AY103</f>
        <v>0</v>
      </c>
      <c r="AX103" s="37">
        <f t="shared" si="149"/>
        <v>0</v>
      </c>
      <c r="AY103" s="43"/>
      <c r="AZ103" s="24">
        <f t="shared" si="192"/>
        <v>0</v>
      </c>
      <c r="BA103" s="4"/>
      <c r="BB103" s="17"/>
      <c r="BC103" s="221">
        <f t="shared" ref="BC103:BC106" si="218">IF((IF(BD$5="Y",IF((OR(BA103="W",BA103="L")),IF(BA103="W",$O103,IF(BA103="L",$P103,0)),0),0)+SUM($N$7:$N$106))&gt;20000,IF(OR($N103=0,ISBLANK($N103),BA103="U"),IF(BD$5="Y",IF((OR(BA103="W",BA103="L")),IF(BA103="W",$O103,IF(BA103="L",$P103,0)),0),0),MIN(IF(BA103="W",$O103,IF(BA103="L",$P103,0)),(IF(BD$5="Y",IF((OR(BA103="W",BA103="L")),IF(BA103="W",$O103,IF(BA103="L",$P103,0)),0),0)+SUM($N$7:$N$106)-20000))),IF(OR($N103=0,ISBLANK($N103),BA103="U"),IF(BD$5="Y",IF((OR(BA103="W",BA103="L")),IF(BA103="W",$O103,IF(BA103="L",$P103,0)),0),0),0))+(IF($BB$1&gt;200,+BB103,0))+BE103</f>
        <v>0</v>
      </c>
      <c r="BD103" s="37">
        <f t="shared" si="151"/>
        <v>0</v>
      </c>
      <c r="BE103" s="43"/>
      <c r="BF103" s="24">
        <f t="shared" si="193"/>
        <v>0</v>
      </c>
      <c r="BG103" s="4"/>
      <c r="BH103" s="17"/>
      <c r="BI103" s="221">
        <f t="shared" ref="BI103:BI106" si="219">IF((IF(BJ$5="Y",IF((OR(BG103="W",BG103="L")),IF(BG103="W",$O103,IF(BG103="L",$P103,0)),0),0)+SUM($N$7:$N$106))&gt;20000,IF(OR($N103=0,ISBLANK($N103),BG103="U"),IF(BJ$5="Y",IF((OR(BG103="W",BG103="L")),IF(BG103="W",$O103,IF(BG103="L",$P103,0)),0),0),MIN(IF(BG103="W",$O103,IF(BG103="L",$P103,0)),(IF(BJ$5="Y",IF((OR(BG103="W",BG103="L")),IF(BG103="W",$O103,IF(BG103="L",$P103,0)),0),0)+SUM($N$7:$N$106)-20000))),IF(OR($N103=0,ISBLANK($N103),BG103="U"),IF(BJ$5="Y",IF((OR(BG103="W",BG103="L")),IF(BG103="W",$O103,IF(BG103="L",$P103,0)),0),0),0))+(IF($BH$1&gt;200,+BH103,0))+BK103</f>
        <v>0</v>
      </c>
      <c r="BJ103" s="37">
        <f t="shared" si="153"/>
        <v>0</v>
      </c>
      <c r="BK103" s="43"/>
      <c r="BL103" s="24">
        <f t="shared" si="194"/>
        <v>0</v>
      </c>
      <c r="BM103" s="4"/>
      <c r="BN103" s="17"/>
      <c r="BO103" s="221">
        <f t="shared" ref="BO103:BO106" si="220">IF((IF(BP$5="Y",IF((OR(BM103="W",BM103="L")),IF(BM103="W",$O103,IF(BM103="L",$P103,0)),0),0)+SUM($N$7:$N$106))&gt;20000,IF(OR($N103=0,ISBLANK($N103),BM103="U"),IF(BP$5="Y",IF((OR(BM103="W",BM103="L")),IF(BM103="W",$O103,IF(BM103="L",$P103,0)),0),0),MIN(IF(BM103="W",$O103,IF(BM103="L",$P103,0)),(IF(BP$5="Y",IF((OR(BM103="W",BM103="L")),IF(BM103="W",$O103,IF(BM103="L",$P103,0)),0),0)+SUM($N$7:$N$106)-20000))),IF(OR($N103=0,ISBLANK($N103),BM103="U"),IF(BP$5="Y",IF((OR(BM103="W",BM103="L")),IF(BM103="W",$O103,IF(BM103="L",$P103,0)),0),0),0))+(IF($BN$1&gt;200,+BN103,0))+BQ103</f>
        <v>0</v>
      </c>
      <c r="BP103" s="37">
        <f t="shared" si="155"/>
        <v>0</v>
      </c>
      <c r="BQ103" s="43"/>
      <c r="BR103" s="24">
        <f t="shared" si="195"/>
        <v>0</v>
      </c>
      <c r="BS103" s="4"/>
      <c r="BT103" s="17"/>
      <c r="BU103" s="221">
        <f t="shared" ref="BU103:BU106" si="221">IF((IF(BV$5="Y",IF((OR(BS103="W",BS103="L")),IF(BS103="W",$O103,IF(BS103="L",$P103,0)),0),0)+SUM($N$7:$N$106))&gt;20000,IF(OR($N103=0,ISBLANK($N103),BS103="U"),IF(BV$5="Y",IF((OR(BS103="W",BS103="L")),IF(BS103="W",$O103,IF(BS103="L",$P103,0)),0),0),MIN(IF(BS103="W",$O103,IF(BS103="L",$P103,0)),(IF(BV$5="Y",IF((OR(BS103="W",BS103="L")),IF(BS103="W",$O103,IF(BS103="L",$P103,0)),0),0)+SUM($N$7:$N$106)-20000))),IF(OR($N103=0,ISBLANK($N103),BS103="U"),IF(BV$5="Y",IF((OR(BS103="W",BS103="L")),IF(BS103="W",$O103,IF(BS103="L",$P103,0)),0),0),0))+(IF($BT$1&gt;200,+BT103,0))+BW103</f>
        <v>0</v>
      </c>
      <c r="BV103" s="37">
        <f t="shared" si="157"/>
        <v>0</v>
      </c>
      <c r="BW103" s="43"/>
      <c r="BX103" s="24">
        <f t="shared" si="196"/>
        <v>0</v>
      </c>
      <c r="BY103" s="4"/>
      <c r="BZ103" s="17"/>
      <c r="CA103" s="221">
        <f t="shared" ref="CA103:CA106" si="222">IF((IF(CB$5="Y",IF((OR(BY103="W",BY103="L")),IF(BY103="W",$O103,IF(BY103="L",$P103,0)),0),0)+SUM($N$7:$N$106))&gt;20000,IF(OR($N103=0,ISBLANK($N103),BY103="U"),IF(CB$5="Y",IF((OR(BY103="W",BY103="L")),IF(BY103="W",$O103,IF(BY103="L",$P103,0)),0),0),MIN(IF(BY103="W",$O103,IF(BY103="L",$P103,0)),(IF(CB$5="Y",IF((OR(BY103="W",BY103="L")),IF(BY103="W",$O103,IF(BY103="L",$P103,0)),0),0)+SUM($N$7:$N$106)-20000))),IF(OR($N103=0,ISBLANK($N103),BY103="U"),IF(CB$5="Y",IF((OR(BY103="W",BY103="L")),IF(BY103="W",$O103,IF(BY103="L",$P103,0)),0),0),0))+(IF($BZ$1&gt;200,+BZ103,0))+CC103</f>
        <v>0</v>
      </c>
      <c r="CB103" s="37">
        <f t="shared" si="159"/>
        <v>0</v>
      </c>
      <c r="CC103" s="43"/>
      <c r="CD103" s="24">
        <f t="shared" si="197"/>
        <v>0</v>
      </c>
      <c r="CE103" s="4"/>
      <c r="CF103" s="17"/>
      <c r="CG103" s="221">
        <f t="shared" ref="CG103:CG106" si="223">IF((IF(CH$5="Y",IF((OR(CE103="W",CE103="L")),IF(CE103="W",$O103,IF(CE103="L",$P103,0)),0),0)+SUM($N$7:$N$106))&gt;20000,IF(OR($N103=0,ISBLANK($N103),CE103="U"),IF(CH$5="Y",IF((OR(CE103="W",CE103="L")),IF(CE103="W",$O103,IF(CE103="L",$P103,0)),0),0),MIN(IF(CE103="W",$O103,IF(CE103="L",$P103,0)),(IF(CH$5="Y",IF((OR(CE103="W",CE103="L")),IF(CE103="W",$O103,IF(CE103="L",$P103,0)),0),0)+SUM($N$7:$N$106)-20000))),IF(OR($N103=0,ISBLANK($N103),CE103="U"),IF(CH$5="Y",IF((OR(CE103="W",CE103="L")),IF(CE103="W",$O103,IF(CE103="L",$P103,0)),0),0),0))+(IF($CF$1&gt;200,+CF103,0))+CI103</f>
        <v>0</v>
      </c>
      <c r="CH103" s="37">
        <f t="shared" si="161"/>
        <v>0</v>
      </c>
      <c r="CI103" s="43"/>
      <c r="CJ103" s="24">
        <f t="shared" si="198"/>
        <v>0</v>
      </c>
      <c r="CK103" s="4"/>
      <c r="CL103" s="17"/>
      <c r="CM103" s="221">
        <f t="shared" ref="CM103:CM106" si="224">IF((IF(CN$5="Y",IF((OR(CK103="W",CK103="L")),IF(CK103="W",$O103,IF(CK103="L",$P103,0)),0),0)+SUM($N$7:$N$106))&gt;20000,IF(OR($N103=0,ISBLANK($N103),CK103="U"),IF(CN$5="Y",IF((OR(CK103="W",CK103="L")),IF(CK103="W",$O103,IF(CK103="L",$P103,0)),0),0),MIN(IF(CK103="W",$O103,IF(CK103="L",$P103,0)),(IF(CN$5="Y",IF((OR(CK103="W",CK103="L")),IF(CK103="W",$O103,IF(CK103="L",$P103,0)),0),0)+SUM($N$7:$N$106)-20000))),IF(OR($N103=0,ISBLANK($N103),CK103="U"),IF(CN$5="Y",IF((OR(CK103="W",CK103="L")),IF(CK103="W",$O103,IF(CK103="L",$P103,0)),0),0),0))+(IF($CL$1&gt;200,+CL103,0))+CO103</f>
        <v>0</v>
      </c>
      <c r="CN103" s="37">
        <f t="shared" si="163"/>
        <v>0</v>
      </c>
      <c r="CO103" s="43"/>
      <c r="CP103" s="24">
        <f t="shared" si="199"/>
        <v>0</v>
      </c>
      <c r="CQ103" s="4"/>
      <c r="CR103" s="17"/>
      <c r="CS103" s="221">
        <f t="shared" ref="CS103:CS106" si="225">IF((IF(CT$5="Y",IF((OR(CQ103="W",CQ103="L")),IF(CQ103="W",$O103,IF(CQ103="L",$P103,0)),0),0)+SUM($N$7:$N$106))&gt;20000,IF(OR($N103=0,ISBLANK($N103),CQ103="U"),IF(CT$5="Y",IF((OR(CQ103="W",CQ103="L")),IF(CQ103="W",$O103,IF(CQ103="L",$P103,0)),0),0),MIN(IF(CQ103="W",$O103,IF(CQ103="L",$P103,0)),(IF(CT$5="Y",IF((OR(CQ103="W",CQ103="L")),IF(CQ103="W",$O103,IF(CQ103="L",$P103,0)),0),0)+SUM($N$7:$N$106)-20000))),IF(OR($N103=0,ISBLANK($N103),CQ103="U"),IF(CT$5="Y",IF((OR(CQ103="W",CQ103="L")),IF(CQ103="W",$O103,IF(CQ103="L",$P103,0)),0),0),0))+(IF($CR$1&gt;200,+CR103,0))+CU103</f>
        <v>0</v>
      </c>
      <c r="CT103" s="37">
        <f t="shared" si="165"/>
        <v>0</v>
      </c>
      <c r="CU103" s="43"/>
      <c r="CV103" s="24">
        <f t="shared" si="200"/>
        <v>0</v>
      </c>
      <c r="CW103" s="4"/>
      <c r="CX103" s="17"/>
      <c r="CY103" s="221">
        <f t="shared" ref="CY103:CY106" si="226">IF((IF(CZ$5="Y",IF((OR(CW103="W",CW103="L")),IF(CW103="W",$O103,IF(CW103="L",$P103,0)),0),0)+SUM($N$7:$N$106))&gt;20000,IF(OR($N103=0,ISBLANK($N103),CW103="U"),IF(CZ$5="Y",IF((OR(CW103="W",CW103="L")),IF(CW103="W",$O103,IF(CW103="L",$P103,0)),0),0),MIN(IF(CW103="W",$O103,IF(CW103="L",$P103,0)),(IF(CZ$5="Y",IF((OR(CW103="W",CW103="L")),IF(CW103="W",$O103,IF(CW103="L",$P103,0)),0),0)+SUM($N$7:$N$106)-20000))),IF(OR($N103=0,ISBLANK($N103),CW103="U"),IF(CZ$5="Y",IF((OR(CW103="W",CW103="L")),IF(CW103="W",$O103,IF(CW103="L",$P103,0)),0),0),0))+(IF($CX$1&gt;200,+CX103,0))+DA103</f>
        <v>0</v>
      </c>
      <c r="CZ103" s="37">
        <f t="shared" si="167"/>
        <v>0</v>
      </c>
      <c r="DA103" s="43"/>
      <c r="DB103" s="24">
        <f t="shared" si="201"/>
        <v>0</v>
      </c>
      <c r="DC103" s="4"/>
      <c r="DD103" s="17"/>
      <c r="DE103" s="221">
        <f t="shared" ref="DE103:DE106" si="227">IF((IF(DF$5="Y",IF((OR(DC103="W",DC103="L")),IF(DC103="W",$O103,IF(DC103="L",$P103,0)),0),0)+SUM($N$7:$N$106))&gt;20000,IF(OR($N103=0,ISBLANK($N103),DC103="U"),IF(DF$5="Y",IF((OR(DC103="W",DC103="L")),IF(DC103="W",$O103,IF(DC103="L",$P103,0)),0),0),MIN(IF(DC103="W",$O103,IF(DC103="L",$P103,0)),(IF(DF$5="Y",IF((OR(DC103="W",DC103="L")),IF(DC103="W",$O103,IF(DC103="L",$P103,0)),0),0)+SUM($N$7:$N$106)-20000))),IF(OR($N103=0,ISBLANK($N103),DC103="U"),IF(DF$5="Y",IF((OR(DC103="W",DC103="L")),IF(DC103="W",$O103,IF(DC103="L",$P103,0)),0),0),0))+(IF($DD$1&gt;200,+DD103,0))+DG103</f>
        <v>0</v>
      </c>
      <c r="DF103" s="37">
        <f t="shared" si="169"/>
        <v>0</v>
      </c>
      <c r="DG103" s="43"/>
      <c r="DH103" s="24">
        <f t="shared" si="202"/>
        <v>0</v>
      </c>
      <c r="DI103" s="4"/>
      <c r="DJ103" s="17"/>
      <c r="DK103" s="221">
        <f t="shared" ref="DK103:DK106" si="228">IF((IF(DL$5="Y",IF((OR(DI103="W",DI103="L")),IF(DI103="W",$O103,IF(DI103="L",$P103,0)),0),0)+SUM($N$7:$N$106))&gt;20000,IF(OR($N103=0,ISBLANK($N103),DI103="U"),IF(DL$5="Y",IF((OR(DI103="W",DI103="L")),IF(DI103="W",$O103,IF(DI103="L",$P103,0)),0),0),MIN(IF(DI103="W",$O103,IF(DI103="L",$P103,0)),(IF(DL$5="Y",IF((OR(DI103="W",DI103="L")),IF(DI103="W",$O103,IF(DI103="L",$P103,0)),0),0)+SUM($N$7:$N$106)-20000))),IF(OR($N103=0,ISBLANK($N103),DI103="U"),IF(DL$5="Y",IF((OR(DI103="W",DI103="L")),IF(DI103="W",$O103,IF(DI103="L",$P103,0)),0),0),0))+(IF($DJ$1&gt;200,+DJ103,0))+DM103</f>
        <v>0</v>
      </c>
      <c r="DL103" s="37">
        <f t="shared" si="171"/>
        <v>0</v>
      </c>
      <c r="DM103" s="43"/>
      <c r="DN103" s="24">
        <f t="shared" si="203"/>
        <v>0</v>
      </c>
      <c r="DO103" s="4"/>
      <c r="DP103" s="17"/>
      <c r="DQ103" s="221">
        <f t="shared" ref="DQ103:DQ106" si="229">IF((IF(DR$5="Y",IF((OR(DO103="W",DO103="L")),IF(DO103="W",$O103,IF(DO103="L",$P103,0)),0),0)+SUM($N$7:$N$106))&gt;20000,IF(OR($N103=0,ISBLANK($N103),DO103="U"),IF(DR$5="Y",IF((OR(DO103="W",DO103="L")),IF(DO103="W",$O103,IF(DO103="L",$P103,0)),0),0),MIN(IF(DO103="W",$O103,IF(DO103="L",$P103,0)),(IF(DR$5="Y",IF((OR(DO103="W",DO103="L")),IF(DO103="W",$O103,IF(DO103="L",$P103,0)),0),0)+SUM($N$7:$N$106)-20000))),IF(OR($N103=0,ISBLANK($N103),DO103="U"),IF(DR$5="Y",IF((OR(DO103="W",DO103="L")),IF(DO103="W",$O103,IF(DO103="L",$P103,0)),0),0),0))+(IF($DP$1&gt;200,+DP103,0))+DS103</f>
        <v>0</v>
      </c>
      <c r="DR103" s="37">
        <f t="shared" si="173"/>
        <v>0</v>
      </c>
      <c r="DS103" s="43"/>
      <c r="DT103" s="24">
        <f t="shared" si="204"/>
        <v>0</v>
      </c>
      <c r="DU103" s="4"/>
      <c r="DV103" s="17"/>
      <c r="DW103" s="221">
        <f t="shared" ref="DW103:DW106" si="230">IF((IF(DX$5="Y",IF((OR(DU103="W",DU103="L")),IF(DU103="W",$O103,IF(DU103="L",$P103,0)),0),0)+SUM($N$7:$N$106))&gt;20000,IF(OR($N103=0,ISBLANK($N103),DU103="U"),IF(DX$5="Y",IF((OR(DU103="W",DU103="L")),IF(DU103="W",$O103,IF(DU103="L",$P103,0)),0),0),MIN(IF(DU103="W",$O103,IF(DU103="L",$P103,0)),(IF(DX$5="Y",IF((OR(DU103="W",DU103="L")),IF(DU103="W",$O103,IF(DU103="L",$P103,0)),0),0)+SUM($N$7:$N$106)-20000))),IF(OR($N103=0,ISBLANK($N103),DU103="U"),IF(DX$5="Y",IF((OR(DU103="W",DU103="L")),IF(DU103="W",$O103,IF(DU103="L",$P103,0)),0),0),0))+(IF($DV$1&gt;200,+DV103,0))+DY103</f>
        <v>0</v>
      </c>
      <c r="DX103" s="37">
        <f t="shared" si="175"/>
        <v>0</v>
      </c>
      <c r="DY103" s="43"/>
      <c r="DZ103" s="24">
        <f t="shared" si="205"/>
        <v>0</v>
      </c>
      <c r="EA103" s="4"/>
      <c r="EB103" s="17"/>
      <c r="EC103" s="221">
        <f t="shared" ref="EC103:EC106" si="231">IF((IF(ED$5="Y",IF((OR(EA103="W",EA103="L")),IF(EA103="W",$O103,IF(EA103="L",$P103,0)),0),0)+SUM($N$7:$N$106))&gt;20000,IF(OR($N103=0,ISBLANK($N103),EA103="U"),IF(ED$5="Y",IF((OR(EA103="W",EA103="L")),IF(EA103="W",$O103,IF(EA103="L",$P103,0)),0),0),MIN(IF(EA103="W",$O103,IF(EA103="L",$P103,0)),(IF(ED$5="Y",IF((OR(EA103="W",EA103="L")),IF(EA103="W",$O103,IF(EA103="L",$P103,0)),0),0)+SUM($N$7:$N$106)-20000))),IF(OR($N103=0,ISBLANK($N103),EA103="U"),IF(ED$5="Y",IF((OR(EA103="W",EA103="L")),IF(EA103="W",$O103,IF(EA103="L",$P103,0)),0),0),0))+(IF($EB$1&gt;200,+EB103,0))+EE103</f>
        <v>0</v>
      </c>
      <c r="ED103" s="37">
        <f t="shared" si="177"/>
        <v>0</v>
      </c>
      <c r="EE103" s="43"/>
      <c r="EF103" s="24">
        <f t="shared" si="206"/>
        <v>0</v>
      </c>
      <c r="EG103" s="4"/>
      <c r="EH103" s="17"/>
      <c r="EI103" s="221">
        <f t="shared" ref="EI103:EI106" si="232">IF((IF(EJ$5="Y",IF((OR(EG103="W",EG103="L")),IF(EG103="W",$O103,IF(EG103="L",$P103,0)),0),0)+SUM($N$7:$N$106))&gt;20000,IF(OR($N103=0,ISBLANK($N103),EG103="U"),IF(EJ$5="Y",IF((OR(EG103="W",EG103="L")),IF(EG103="W",$O103,IF(EG103="L",$P103,0)),0),0),MIN(IF(EG103="W",$O103,IF(EG103="L",$P103,0)),(IF(EJ$5="Y",IF((OR(EG103="W",EG103="L")),IF(EG103="W",$O103,IF(EG103="L",$P103,0)),0),0)+SUM($N$7:$N$106)-20000))),IF(OR($N103=0,ISBLANK($N103),EG103="U"),IF(EJ$5="Y",IF((OR(EG103="W",EG103="L")),IF(EG103="W",$O103,IF(EG103="L",$P103,0)),0),0),0))+(IF($EH$1&gt;200,+EH103,0))+EK103</f>
        <v>0</v>
      </c>
      <c r="EJ103" s="37">
        <f t="shared" si="179"/>
        <v>0</v>
      </c>
      <c r="EK103" s="43"/>
      <c r="EL103" s="24">
        <f t="shared" si="207"/>
        <v>0</v>
      </c>
      <c r="EM103" s="4"/>
      <c r="EN103" s="17"/>
      <c r="EO103" s="221">
        <f t="shared" ref="EO103:EO106" si="233">IF((IF(EP$5="Y",IF((OR(EM103="W",EM103="L")),IF(EM103="W",$O103,IF(EM103="L",$P103,0)),0),0)+SUM($N$7:$N$106))&gt;20000,IF(OR($N103=0,ISBLANK($N103),EM103="U"),IF(EP$5="Y",IF((OR(EM103="W",EM103="L")),IF(EM103="W",$O103,IF(EM103="L",$P103,0)),0),0),MIN(IF(EM103="W",$O103,IF(EM103="L",$P103,0)),(IF(EP$5="Y",IF((OR(EM103="W",EM103="L")),IF(EM103="W",$O103,IF(EM103="L",$P103,0)),0),0)+SUM($N$7:$N$106)-20000))),IF(OR($N103=0,ISBLANK($N103),EM103="U"),IF(EP$5="Y",IF((OR(EM103="W",EM103="L")),IF(EM103="W",$O103,IF(EM103="L",$P103,0)),0),0),0))+(IF($EN$1&gt;200,+EN103,0))+EQ103</f>
        <v>0</v>
      </c>
      <c r="EP103" s="37">
        <f t="shared" si="181"/>
        <v>0</v>
      </c>
      <c r="EQ103" s="43"/>
      <c r="ER103" s="24">
        <f t="shared" si="208"/>
        <v>0</v>
      </c>
      <c r="ES103" s="4"/>
      <c r="ET103" s="17"/>
      <c r="EU103" s="221">
        <f t="shared" ref="EU103:EU106" si="234">IF((IF(EV$5="Y",IF((OR(ES103="W",ES103="L")),IF(ES103="W",$O103,IF(ES103="L",$P103,0)),0),0)+SUM($N$7:$N$106))&gt;20000,IF(OR($N103=0,ISBLANK($N103),ES103="U"),IF(EV$5="Y",IF((OR(ES103="W",ES103="L")),IF(ES103="W",$O103,IF(ES103="L",$P103,0)),0),0),MIN(IF(ES103="W",$O103,IF(ES103="L",$P103,0)),(IF(EV$5="Y",IF((OR(ES103="W",ES103="L")),IF(ES103="W",$O103,IF(ES103="L",$P103,0)),0),0)+SUM($N$7:$N$106)-20000))),IF(OR($N103=0,ISBLANK($N103),ES103="U"),IF(EV$5="Y",IF((OR(ES103="W",ES103="L")),IF(ES103="W",$O103,IF(ES103="L",$P103,0)),0),0),0))+(IF($ET$1&gt;200,+ET103,0))+EW103</f>
        <v>0</v>
      </c>
      <c r="EV103" s="37">
        <f t="shared" si="183"/>
        <v>0</v>
      </c>
      <c r="EW103" s="43"/>
      <c r="EX103" s="24">
        <f t="shared" si="209"/>
        <v>0</v>
      </c>
      <c r="EY103" s="4"/>
      <c r="EZ103" s="17"/>
      <c r="FA103" s="221">
        <f t="shared" ref="FA103:FA106" si="235">IF((IF(FB$5="Y",IF((OR(EY103="W",EY103="L")),IF(EY103="W",$O103,IF(EY103="L",$P103,0)),0),0)+SUM($N$7:$N$106))&gt;20000,IF(OR($N103=0,ISBLANK($N103),EY103="U"),IF(FB$5="Y",IF((OR(EY103="W",EY103="L")),IF(EY103="W",$O103,IF(EY103="L",$P103,0)),0),0),MIN(IF(EY103="W",$O103,IF(EY103="L",$P103,0)),(IF(FB$5="Y",IF((OR(EY103="W",EY103="L")),IF(EY103="W",$O103,IF(EY103="L",$P103,0)),0),0)+SUM($N$7:$N$106)-20000))),IF(OR($N103=0,ISBLANK($N103),EY103="U"),IF(FB$5="Y",IF((OR(EY103="W",EY103="L")),IF(EY103="W",$O103,IF(EY103="L",$P103,0)),0),0),0))+(IF($EZ$1&gt;200,+EZ103,0))+FC103</f>
        <v>0</v>
      </c>
      <c r="FB103" s="37">
        <f t="shared" si="185"/>
        <v>0</v>
      </c>
      <c r="FC103" s="43"/>
      <c r="FD103" s="24">
        <f t="shared" si="210"/>
        <v>0</v>
      </c>
      <c r="FE103" s="183"/>
      <c r="FF103" s="227"/>
      <c r="FG103" s="200"/>
    </row>
    <row r="104" spans="1:163" x14ac:dyDescent="0.25">
      <c r="A104" s="11" t="s">
        <v>466</v>
      </c>
      <c r="B104" s="2" t="s">
        <v>466</v>
      </c>
      <c r="C104" s="94">
        <f t="shared" si="133"/>
        <v>0</v>
      </c>
      <c r="D104" s="78">
        <f t="shared" si="134"/>
        <v>0</v>
      </c>
      <c r="E104" s="73">
        <f t="shared" si="135"/>
        <v>0</v>
      </c>
      <c r="F104" s="73">
        <f t="shared" si="136"/>
        <v>0</v>
      </c>
      <c r="G104" s="223">
        <f t="shared" si="211"/>
        <v>0</v>
      </c>
      <c r="H104" s="74">
        <f t="shared" si="132"/>
        <v>0</v>
      </c>
      <c r="I104" s="107"/>
      <c r="J104" s="107"/>
      <c r="K104" s="20"/>
      <c r="L104" s="37">
        <f t="shared" si="186"/>
        <v>0</v>
      </c>
      <c r="M104" s="43"/>
      <c r="N104" s="43"/>
      <c r="O104" s="89"/>
      <c r="P104" s="87"/>
      <c r="Q104" s="4"/>
      <c r="R104" s="17"/>
      <c r="S104" s="221">
        <f t="shared" si="212"/>
        <v>0</v>
      </c>
      <c r="T104" s="37">
        <f t="shared" si="139"/>
        <v>0</v>
      </c>
      <c r="U104" s="43"/>
      <c r="V104" s="24">
        <f t="shared" si="187"/>
        <v>0</v>
      </c>
      <c r="W104" s="4"/>
      <c r="X104" s="17"/>
      <c r="Y104" s="221">
        <f t="shared" si="213"/>
        <v>0</v>
      </c>
      <c r="Z104" s="37">
        <f t="shared" si="141"/>
        <v>0</v>
      </c>
      <c r="AA104" s="43"/>
      <c r="AB104" s="24">
        <f t="shared" si="188"/>
        <v>0</v>
      </c>
      <c r="AC104" s="4"/>
      <c r="AD104" s="17"/>
      <c r="AE104" s="221">
        <f t="shared" si="214"/>
        <v>0</v>
      </c>
      <c r="AF104" s="37">
        <f t="shared" si="143"/>
        <v>0</v>
      </c>
      <c r="AG104" s="43"/>
      <c r="AH104" s="24">
        <f t="shared" si="189"/>
        <v>0</v>
      </c>
      <c r="AI104" s="4"/>
      <c r="AJ104" s="17"/>
      <c r="AK104" s="221">
        <f t="shared" si="215"/>
        <v>0</v>
      </c>
      <c r="AL104" s="37">
        <f t="shared" si="145"/>
        <v>0</v>
      </c>
      <c r="AM104" s="43"/>
      <c r="AN104" s="24">
        <f t="shared" si="190"/>
        <v>0</v>
      </c>
      <c r="AO104" s="4"/>
      <c r="AP104" s="17"/>
      <c r="AQ104" s="221">
        <f t="shared" si="216"/>
        <v>0</v>
      </c>
      <c r="AR104" s="37">
        <f t="shared" si="147"/>
        <v>0</v>
      </c>
      <c r="AS104" s="43"/>
      <c r="AT104" s="24">
        <f t="shared" si="191"/>
        <v>0</v>
      </c>
      <c r="AU104" s="4"/>
      <c r="AV104" s="17"/>
      <c r="AW104" s="221">
        <f t="shared" si="217"/>
        <v>0</v>
      </c>
      <c r="AX104" s="37">
        <f t="shared" si="149"/>
        <v>0</v>
      </c>
      <c r="AY104" s="43"/>
      <c r="AZ104" s="24">
        <f t="shared" si="192"/>
        <v>0</v>
      </c>
      <c r="BA104" s="4"/>
      <c r="BB104" s="17"/>
      <c r="BC104" s="221">
        <f t="shared" si="218"/>
        <v>0</v>
      </c>
      <c r="BD104" s="37">
        <f t="shared" si="151"/>
        <v>0</v>
      </c>
      <c r="BE104" s="43"/>
      <c r="BF104" s="24">
        <f t="shared" si="193"/>
        <v>0</v>
      </c>
      <c r="BG104" s="4"/>
      <c r="BH104" s="17"/>
      <c r="BI104" s="221">
        <f t="shared" si="219"/>
        <v>0</v>
      </c>
      <c r="BJ104" s="37">
        <f t="shared" si="153"/>
        <v>0</v>
      </c>
      <c r="BK104" s="43"/>
      <c r="BL104" s="24">
        <f t="shared" si="194"/>
        <v>0</v>
      </c>
      <c r="BM104" s="4"/>
      <c r="BN104" s="17"/>
      <c r="BO104" s="221">
        <f t="shared" si="220"/>
        <v>0</v>
      </c>
      <c r="BP104" s="37">
        <f t="shared" si="155"/>
        <v>0</v>
      </c>
      <c r="BQ104" s="43"/>
      <c r="BR104" s="24">
        <f t="shared" si="195"/>
        <v>0</v>
      </c>
      <c r="BS104" s="4"/>
      <c r="BT104" s="17"/>
      <c r="BU104" s="221">
        <f t="shared" si="221"/>
        <v>0</v>
      </c>
      <c r="BV104" s="37">
        <f t="shared" si="157"/>
        <v>0</v>
      </c>
      <c r="BW104" s="43"/>
      <c r="BX104" s="24">
        <f t="shared" si="196"/>
        <v>0</v>
      </c>
      <c r="BY104" s="4"/>
      <c r="BZ104" s="17"/>
      <c r="CA104" s="221">
        <f t="shared" si="222"/>
        <v>0</v>
      </c>
      <c r="CB104" s="37">
        <f t="shared" si="159"/>
        <v>0</v>
      </c>
      <c r="CC104" s="43"/>
      <c r="CD104" s="24">
        <f t="shared" si="197"/>
        <v>0</v>
      </c>
      <c r="CE104" s="4"/>
      <c r="CF104" s="17"/>
      <c r="CG104" s="221">
        <f t="shared" si="223"/>
        <v>0</v>
      </c>
      <c r="CH104" s="37">
        <f t="shared" si="161"/>
        <v>0</v>
      </c>
      <c r="CI104" s="43"/>
      <c r="CJ104" s="24">
        <f t="shared" si="198"/>
        <v>0</v>
      </c>
      <c r="CK104" s="4"/>
      <c r="CL104" s="17"/>
      <c r="CM104" s="221">
        <f t="shared" si="224"/>
        <v>0</v>
      </c>
      <c r="CN104" s="37">
        <f t="shared" si="163"/>
        <v>0</v>
      </c>
      <c r="CO104" s="43"/>
      <c r="CP104" s="24">
        <f t="shared" si="199"/>
        <v>0</v>
      </c>
      <c r="CQ104" s="4"/>
      <c r="CR104" s="17"/>
      <c r="CS104" s="221">
        <f t="shared" si="225"/>
        <v>0</v>
      </c>
      <c r="CT104" s="37">
        <f t="shared" si="165"/>
        <v>0</v>
      </c>
      <c r="CU104" s="43"/>
      <c r="CV104" s="24">
        <f t="shared" si="200"/>
        <v>0</v>
      </c>
      <c r="CW104" s="4"/>
      <c r="CX104" s="17"/>
      <c r="CY104" s="221">
        <f t="shared" si="226"/>
        <v>0</v>
      </c>
      <c r="CZ104" s="37">
        <f t="shared" si="167"/>
        <v>0</v>
      </c>
      <c r="DA104" s="43"/>
      <c r="DB104" s="24">
        <f t="shared" si="201"/>
        <v>0</v>
      </c>
      <c r="DC104" s="4"/>
      <c r="DD104" s="17"/>
      <c r="DE104" s="221">
        <f t="shared" si="227"/>
        <v>0</v>
      </c>
      <c r="DF104" s="37">
        <f t="shared" si="169"/>
        <v>0</v>
      </c>
      <c r="DG104" s="43"/>
      <c r="DH104" s="24">
        <f t="shared" si="202"/>
        <v>0</v>
      </c>
      <c r="DI104" s="4"/>
      <c r="DJ104" s="17"/>
      <c r="DK104" s="221">
        <f t="shared" si="228"/>
        <v>0</v>
      </c>
      <c r="DL104" s="37">
        <f t="shared" si="171"/>
        <v>0</v>
      </c>
      <c r="DM104" s="43"/>
      <c r="DN104" s="24">
        <f t="shared" si="203"/>
        <v>0</v>
      </c>
      <c r="DO104" s="4"/>
      <c r="DP104" s="17"/>
      <c r="DQ104" s="221">
        <f t="shared" si="229"/>
        <v>0</v>
      </c>
      <c r="DR104" s="37">
        <f t="shared" si="173"/>
        <v>0</v>
      </c>
      <c r="DS104" s="43"/>
      <c r="DT104" s="24">
        <f>SUM(DP104:DR104)-IF($DP$1&gt;200,+DP104,0)</f>
        <v>0</v>
      </c>
      <c r="DU104" s="4"/>
      <c r="DV104" s="17"/>
      <c r="DW104" s="221">
        <f t="shared" si="230"/>
        <v>0</v>
      </c>
      <c r="DX104" s="37">
        <f t="shared" si="175"/>
        <v>0</v>
      </c>
      <c r="DY104" s="43"/>
      <c r="DZ104" s="24">
        <f t="shared" si="205"/>
        <v>0</v>
      </c>
      <c r="EA104" s="4"/>
      <c r="EB104" s="17"/>
      <c r="EC104" s="221">
        <f t="shared" si="231"/>
        <v>0</v>
      </c>
      <c r="ED104" s="37">
        <f t="shared" si="177"/>
        <v>0</v>
      </c>
      <c r="EE104" s="43"/>
      <c r="EF104" s="24">
        <f t="shared" si="206"/>
        <v>0</v>
      </c>
      <c r="EG104" s="4"/>
      <c r="EH104" s="17"/>
      <c r="EI104" s="221">
        <f t="shared" si="232"/>
        <v>0</v>
      </c>
      <c r="EJ104" s="37">
        <f t="shared" si="179"/>
        <v>0</v>
      </c>
      <c r="EK104" s="43"/>
      <c r="EL104" s="24">
        <f t="shared" si="207"/>
        <v>0</v>
      </c>
      <c r="EM104" s="4"/>
      <c r="EN104" s="17"/>
      <c r="EO104" s="221">
        <f t="shared" si="233"/>
        <v>0</v>
      </c>
      <c r="EP104" s="37">
        <f t="shared" si="181"/>
        <v>0</v>
      </c>
      <c r="EQ104" s="43"/>
      <c r="ER104" s="24">
        <f t="shared" si="208"/>
        <v>0</v>
      </c>
      <c r="ES104" s="4"/>
      <c r="ET104" s="17"/>
      <c r="EU104" s="221">
        <f t="shared" si="234"/>
        <v>0</v>
      </c>
      <c r="EV104" s="37">
        <f t="shared" si="183"/>
        <v>0</v>
      </c>
      <c r="EW104" s="43"/>
      <c r="EX104" s="24">
        <f t="shared" si="209"/>
        <v>0</v>
      </c>
      <c r="EY104" s="4"/>
      <c r="EZ104" s="17"/>
      <c r="FA104" s="221">
        <f t="shared" si="235"/>
        <v>0</v>
      </c>
      <c r="FB104" s="37">
        <f t="shared" si="185"/>
        <v>0</v>
      </c>
      <c r="FC104" s="43"/>
      <c r="FD104" s="24">
        <f t="shared" si="210"/>
        <v>0</v>
      </c>
      <c r="FE104" s="183"/>
      <c r="FF104" s="227"/>
      <c r="FG104" s="200"/>
    </row>
    <row r="105" spans="1:163" x14ac:dyDescent="0.25">
      <c r="A105" s="11" t="s">
        <v>467</v>
      </c>
      <c r="B105" s="2" t="s">
        <v>467</v>
      </c>
      <c r="C105" s="94">
        <f t="shared" si="133"/>
        <v>0</v>
      </c>
      <c r="D105" s="78">
        <f t="shared" si="134"/>
        <v>0</v>
      </c>
      <c r="E105" s="73">
        <f t="shared" si="135"/>
        <v>0</v>
      </c>
      <c r="F105" s="73">
        <f t="shared" si="136"/>
        <v>0</v>
      </c>
      <c r="G105" s="223">
        <f t="shared" si="211"/>
        <v>0</v>
      </c>
      <c r="H105" s="74">
        <f t="shared" si="132"/>
        <v>0</v>
      </c>
      <c r="I105" s="107"/>
      <c r="J105" s="107"/>
      <c r="K105" s="20"/>
      <c r="L105" s="37">
        <f t="shared" si="186"/>
        <v>0</v>
      </c>
      <c r="M105" s="43"/>
      <c r="N105" s="43"/>
      <c r="O105" s="89"/>
      <c r="P105" s="87"/>
      <c r="Q105" s="4"/>
      <c r="R105" s="17"/>
      <c r="S105" s="221">
        <f t="shared" si="212"/>
        <v>0</v>
      </c>
      <c r="T105" s="37">
        <f t="shared" si="139"/>
        <v>0</v>
      </c>
      <c r="U105" s="43"/>
      <c r="V105" s="24">
        <f t="shared" si="187"/>
        <v>0</v>
      </c>
      <c r="W105" s="4"/>
      <c r="X105" s="17"/>
      <c r="Y105" s="221">
        <f t="shared" si="213"/>
        <v>0</v>
      </c>
      <c r="Z105" s="37">
        <f t="shared" si="141"/>
        <v>0</v>
      </c>
      <c r="AA105" s="43"/>
      <c r="AB105" s="24">
        <f t="shared" si="188"/>
        <v>0</v>
      </c>
      <c r="AC105" s="4"/>
      <c r="AD105" s="17"/>
      <c r="AE105" s="221">
        <f t="shared" si="214"/>
        <v>0</v>
      </c>
      <c r="AF105" s="37">
        <f t="shared" si="143"/>
        <v>0</v>
      </c>
      <c r="AG105" s="43"/>
      <c r="AH105" s="24">
        <f t="shared" si="189"/>
        <v>0</v>
      </c>
      <c r="AI105" s="4"/>
      <c r="AJ105" s="17"/>
      <c r="AK105" s="221">
        <f t="shared" si="215"/>
        <v>0</v>
      </c>
      <c r="AL105" s="37">
        <f t="shared" si="145"/>
        <v>0</v>
      </c>
      <c r="AM105" s="43"/>
      <c r="AN105" s="24">
        <f t="shared" si="190"/>
        <v>0</v>
      </c>
      <c r="AO105" s="4"/>
      <c r="AP105" s="17"/>
      <c r="AQ105" s="221">
        <f t="shared" si="216"/>
        <v>0</v>
      </c>
      <c r="AR105" s="37">
        <f t="shared" si="147"/>
        <v>0</v>
      </c>
      <c r="AS105" s="43"/>
      <c r="AT105" s="24">
        <f t="shared" si="191"/>
        <v>0</v>
      </c>
      <c r="AU105" s="4"/>
      <c r="AV105" s="17"/>
      <c r="AW105" s="221">
        <f t="shared" si="217"/>
        <v>0</v>
      </c>
      <c r="AX105" s="37">
        <f t="shared" si="149"/>
        <v>0</v>
      </c>
      <c r="AY105" s="43"/>
      <c r="AZ105" s="24">
        <f t="shared" si="192"/>
        <v>0</v>
      </c>
      <c r="BA105" s="4"/>
      <c r="BB105" s="17"/>
      <c r="BC105" s="221">
        <f t="shared" si="218"/>
        <v>0</v>
      </c>
      <c r="BD105" s="37">
        <f t="shared" si="151"/>
        <v>0</v>
      </c>
      <c r="BE105" s="43"/>
      <c r="BF105" s="24">
        <f t="shared" si="193"/>
        <v>0</v>
      </c>
      <c r="BG105" s="4"/>
      <c r="BH105" s="17"/>
      <c r="BI105" s="221">
        <f t="shared" si="219"/>
        <v>0</v>
      </c>
      <c r="BJ105" s="37">
        <f t="shared" si="153"/>
        <v>0</v>
      </c>
      <c r="BK105" s="43"/>
      <c r="BL105" s="24">
        <f t="shared" si="194"/>
        <v>0</v>
      </c>
      <c r="BM105" s="4"/>
      <c r="BN105" s="17"/>
      <c r="BO105" s="221">
        <f t="shared" si="220"/>
        <v>0</v>
      </c>
      <c r="BP105" s="37">
        <f t="shared" si="155"/>
        <v>0</v>
      </c>
      <c r="BQ105" s="43"/>
      <c r="BR105" s="24">
        <f t="shared" si="195"/>
        <v>0</v>
      </c>
      <c r="BS105" s="4"/>
      <c r="BT105" s="17"/>
      <c r="BU105" s="221">
        <f t="shared" si="221"/>
        <v>0</v>
      </c>
      <c r="BV105" s="37">
        <f t="shared" si="157"/>
        <v>0</v>
      </c>
      <c r="BW105" s="43"/>
      <c r="BX105" s="24">
        <f t="shared" si="196"/>
        <v>0</v>
      </c>
      <c r="BY105" s="4"/>
      <c r="BZ105" s="17"/>
      <c r="CA105" s="221">
        <f t="shared" si="222"/>
        <v>0</v>
      </c>
      <c r="CB105" s="37">
        <f t="shared" si="159"/>
        <v>0</v>
      </c>
      <c r="CC105" s="43"/>
      <c r="CD105" s="24">
        <f t="shared" si="197"/>
        <v>0</v>
      </c>
      <c r="CE105" s="4"/>
      <c r="CF105" s="17"/>
      <c r="CG105" s="221">
        <f t="shared" si="223"/>
        <v>0</v>
      </c>
      <c r="CH105" s="37">
        <f t="shared" si="161"/>
        <v>0</v>
      </c>
      <c r="CI105" s="43"/>
      <c r="CJ105" s="24">
        <f t="shared" si="198"/>
        <v>0</v>
      </c>
      <c r="CK105" s="4"/>
      <c r="CL105" s="17"/>
      <c r="CM105" s="221">
        <f t="shared" si="224"/>
        <v>0</v>
      </c>
      <c r="CN105" s="37">
        <f t="shared" si="163"/>
        <v>0</v>
      </c>
      <c r="CO105" s="43"/>
      <c r="CP105" s="24">
        <f t="shared" si="199"/>
        <v>0</v>
      </c>
      <c r="CQ105" s="4"/>
      <c r="CR105" s="17"/>
      <c r="CS105" s="221">
        <f t="shared" si="225"/>
        <v>0</v>
      </c>
      <c r="CT105" s="37">
        <f t="shared" si="165"/>
        <v>0</v>
      </c>
      <c r="CU105" s="43"/>
      <c r="CV105" s="24">
        <f t="shared" si="200"/>
        <v>0</v>
      </c>
      <c r="CW105" s="4"/>
      <c r="CX105" s="17"/>
      <c r="CY105" s="221">
        <f t="shared" si="226"/>
        <v>0</v>
      </c>
      <c r="CZ105" s="37">
        <f t="shared" si="167"/>
        <v>0</v>
      </c>
      <c r="DA105" s="43"/>
      <c r="DB105" s="24">
        <f t="shared" si="201"/>
        <v>0</v>
      </c>
      <c r="DC105" s="4"/>
      <c r="DD105" s="17"/>
      <c r="DE105" s="221">
        <f t="shared" si="227"/>
        <v>0</v>
      </c>
      <c r="DF105" s="37">
        <f t="shared" si="169"/>
        <v>0</v>
      </c>
      <c r="DG105" s="43"/>
      <c r="DH105" s="24">
        <f t="shared" si="202"/>
        <v>0</v>
      </c>
      <c r="DI105" s="4"/>
      <c r="DJ105" s="17"/>
      <c r="DK105" s="221">
        <f t="shared" si="228"/>
        <v>0</v>
      </c>
      <c r="DL105" s="37">
        <f t="shared" si="171"/>
        <v>0</v>
      </c>
      <c r="DM105" s="43"/>
      <c r="DN105" s="24">
        <f t="shared" si="203"/>
        <v>0</v>
      </c>
      <c r="DO105" s="4"/>
      <c r="DP105" s="17"/>
      <c r="DQ105" s="221">
        <f t="shared" si="229"/>
        <v>0</v>
      </c>
      <c r="DR105" s="37">
        <f t="shared" si="173"/>
        <v>0</v>
      </c>
      <c r="DS105" s="43"/>
      <c r="DT105" s="24">
        <f t="shared" si="204"/>
        <v>0</v>
      </c>
      <c r="DU105" s="4"/>
      <c r="DV105" s="17"/>
      <c r="DW105" s="221">
        <f t="shared" si="230"/>
        <v>0</v>
      </c>
      <c r="DX105" s="37">
        <f t="shared" si="175"/>
        <v>0</v>
      </c>
      <c r="DY105" s="43"/>
      <c r="DZ105" s="24">
        <f t="shared" si="205"/>
        <v>0</v>
      </c>
      <c r="EA105" s="4"/>
      <c r="EB105" s="17"/>
      <c r="EC105" s="221">
        <f t="shared" si="231"/>
        <v>0</v>
      </c>
      <c r="ED105" s="37">
        <f t="shared" si="177"/>
        <v>0</v>
      </c>
      <c r="EE105" s="43"/>
      <c r="EF105" s="24">
        <f t="shared" si="206"/>
        <v>0</v>
      </c>
      <c r="EG105" s="4"/>
      <c r="EH105" s="17"/>
      <c r="EI105" s="221">
        <f t="shared" si="232"/>
        <v>0</v>
      </c>
      <c r="EJ105" s="37">
        <f t="shared" si="179"/>
        <v>0</v>
      </c>
      <c r="EK105" s="43"/>
      <c r="EL105" s="24">
        <f t="shared" si="207"/>
        <v>0</v>
      </c>
      <c r="EM105" s="4"/>
      <c r="EN105" s="17"/>
      <c r="EO105" s="221">
        <f t="shared" si="233"/>
        <v>0</v>
      </c>
      <c r="EP105" s="37">
        <f t="shared" si="181"/>
        <v>0</v>
      </c>
      <c r="EQ105" s="43"/>
      <c r="ER105" s="24">
        <f t="shared" si="208"/>
        <v>0</v>
      </c>
      <c r="ES105" s="4"/>
      <c r="ET105" s="17"/>
      <c r="EU105" s="221">
        <f t="shared" si="234"/>
        <v>0</v>
      </c>
      <c r="EV105" s="37">
        <f t="shared" si="183"/>
        <v>0</v>
      </c>
      <c r="EW105" s="43"/>
      <c r="EX105" s="24">
        <f t="shared" si="209"/>
        <v>0</v>
      </c>
      <c r="EY105" s="4"/>
      <c r="EZ105" s="17"/>
      <c r="FA105" s="221">
        <f t="shared" si="235"/>
        <v>0</v>
      </c>
      <c r="FB105" s="37">
        <f t="shared" si="185"/>
        <v>0</v>
      </c>
      <c r="FC105" s="43"/>
      <c r="FD105" s="24">
        <f t="shared" si="210"/>
        <v>0</v>
      </c>
      <c r="FE105" s="183"/>
      <c r="FF105" s="227"/>
      <c r="FG105" s="200"/>
    </row>
    <row r="106" spans="1:163" ht="15.75" thickBot="1" x14ac:dyDescent="0.3">
      <c r="A106" s="186" t="s">
        <v>468</v>
      </c>
      <c r="B106" s="187" t="s">
        <v>468</v>
      </c>
      <c r="C106" s="188">
        <f t="shared" si="133"/>
        <v>0</v>
      </c>
      <c r="D106" s="189">
        <f t="shared" si="134"/>
        <v>0</v>
      </c>
      <c r="E106" s="189">
        <f t="shared" si="135"/>
        <v>0</v>
      </c>
      <c r="F106" s="189">
        <f t="shared" si="136"/>
        <v>0</v>
      </c>
      <c r="G106" s="224">
        <f t="shared" si="211"/>
        <v>0</v>
      </c>
      <c r="H106" s="190">
        <f t="shared" si="132"/>
        <v>0</v>
      </c>
      <c r="I106" s="191"/>
      <c r="J106" s="191"/>
      <c r="K106" s="192"/>
      <c r="L106" s="197">
        <f t="shared" si="186"/>
        <v>0</v>
      </c>
      <c r="M106" s="193"/>
      <c r="N106" s="193"/>
      <c r="O106" s="194"/>
      <c r="P106" s="195"/>
      <c r="Q106" s="196"/>
      <c r="R106" s="193"/>
      <c r="S106" s="238">
        <f t="shared" si="212"/>
        <v>0</v>
      </c>
      <c r="T106" s="197">
        <f t="shared" si="139"/>
        <v>0</v>
      </c>
      <c r="U106" s="193"/>
      <c r="V106" s="24">
        <f>SUM(R106:T106)-IF($R$1&gt;200,+R106,0)</f>
        <v>0</v>
      </c>
      <c r="W106" s="196"/>
      <c r="X106" s="193"/>
      <c r="Y106" s="238">
        <f t="shared" si="213"/>
        <v>0</v>
      </c>
      <c r="Z106" s="197">
        <f t="shared" si="141"/>
        <v>0</v>
      </c>
      <c r="AA106" s="193"/>
      <c r="AB106" s="24">
        <f>SUM(X106:Z106)-IF($X$1&gt;200,+X106,0)</f>
        <v>0</v>
      </c>
      <c r="AC106" s="196"/>
      <c r="AD106" s="193"/>
      <c r="AE106" s="238">
        <f t="shared" si="214"/>
        <v>0</v>
      </c>
      <c r="AF106" s="197">
        <f t="shared" si="143"/>
        <v>0</v>
      </c>
      <c r="AG106" s="193"/>
      <c r="AH106" s="24">
        <f t="shared" si="189"/>
        <v>0</v>
      </c>
      <c r="AI106" s="196"/>
      <c r="AJ106" s="193"/>
      <c r="AK106" s="238">
        <f t="shared" si="215"/>
        <v>0</v>
      </c>
      <c r="AL106" s="197">
        <f t="shared" si="145"/>
        <v>0</v>
      </c>
      <c r="AM106" s="193"/>
      <c r="AN106" s="24">
        <f t="shared" si="190"/>
        <v>0</v>
      </c>
      <c r="AO106" s="196"/>
      <c r="AP106" s="193"/>
      <c r="AQ106" s="238">
        <f t="shared" si="216"/>
        <v>0</v>
      </c>
      <c r="AR106" s="197">
        <f t="shared" si="147"/>
        <v>0</v>
      </c>
      <c r="AS106" s="193"/>
      <c r="AT106" s="24">
        <f t="shared" si="191"/>
        <v>0</v>
      </c>
      <c r="AU106" s="196"/>
      <c r="AV106" s="193"/>
      <c r="AW106" s="238">
        <f t="shared" si="217"/>
        <v>0</v>
      </c>
      <c r="AX106" s="197">
        <f t="shared" si="149"/>
        <v>0</v>
      </c>
      <c r="AY106" s="193"/>
      <c r="AZ106" s="24">
        <f t="shared" si="192"/>
        <v>0</v>
      </c>
      <c r="BA106" s="196"/>
      <c r="BB106" s="193"/>
      <c r="BC106" s="238">
        <f t="shared" si="218"/>
        <v>0</v>
      </c>
      <c r="BD106" s="197">
        <f t="shared" si="151"/>
        <v>0</v>
      </c>
      <c r="BE106" s="193"/>
      <c r="BF106" s="24">
        <f t="shared" si="193"/>
        <v>0</v>
      </c>
      <c r="BG106" s="196"/>
      <c r="BH106" s="193"/>
      <c r="BI106" s="238">
        <f t="shared" si="219"/>
        <v>0</v>
      </c>
      <c r="BJ106" s="197">
        <f t="shared" si="153"/>
        <v>0</v>
      </c>
      <c r="BK106" s="193"/>
      <c r="BL106" s="24">
        <f t="shared" si="194"/>
        <v>0</v>
      </c>
      <c r="BM106" s="196"/>
      <c r="BN106" s="193"/>
      <c r="BO106" s="238">
        <f t="shared" si="220"/>
        <v>0</v>
      </c>
      <c r="BP106" s="197">
        <f t="shared" si="155"/>
        <v>0</v>
      </c>
      <c r="BQ106" s="193"/>
      <c r="BR106" s="24">
        <f t="shared" si="195"/>
        <v>0</v>
      </c>
      <c r="BS106" s="196"/>
      <c r="BT106" s="193"/>
      <c r="BU106" s="238">
        <f t="shared" si="221"/>
        <v>0</v>
      </c>
      <c r="BV106" s="197">
        <f t="shared" si="157"/>
        <v>0</v>
      </c>
      <c r="BW106" s="193"/>
      <c r="BX106" s="24">
        <f>SUM(BT106:BV106)-IF($BT$1&gt;200,+BT106,0)</f>
        <v>0</v>
      </c>
      <c r="BY106" s="196"/>
      <c r="BZ106" s="193"/>
      <c r="CA106" s="238">
        <f t="shared" si="222"/>
        <v>0</v>
      </c>
      <c r="CB106" s="197">
        <f t="shared" si="159"/>
        <v>0</v>
      </c>
      <c r="CC106" s="193"/>
      <c r="CD106" s="24">
        <f>SUM(BZ106:CB106)-IF($BZ$1&gt;200,+BZ106,0)</f>
        <v>0</v>
      </c>
      <c r="CE106" s="196"/>
      <c r="CF106" s="193"/>
      <c r="CG106" s="238">
        <f t="shared" si="223"/>
        <v>0</v>
      </c>
      <c r="CH106" s="197">
        <f t="shared" si="161"/>
        <v>0</v>
      </c>
      <c r="CI106" s="193"/>
      <c r="CJ106" s="24">
        <f t="shared" si="198"/>
        <v>0</v>
      </c>
      <c r="CK106" s="196"/>
      <c r="CL106" s="193"/>
      <c r="CM106" s="238">
        <f t="shared" si="224"/>
        <v>0</v>
      </c>
      <c r="CN106" s="197">
        <f t="shared" si="163"/>
        <v>0</v>
      </c>
      <c r="CO106" s="193"/>
      <c r="CP106" s="24">
        <f>SUM(CL106:CN106)-IF($CL$1&gt;200,+CL106,0)</f>
        <v>0</v>
      </c>
      <c r="CQ106" s="196"/>
      <c r="CR106" s="193"/>
      <c r="CS106" s="238">
        <f t="shared" si="225"/>
        <v>0</v>
      </c>
      <c r="CT106" s="197">
        <f t="shared" si="165"/>
        <v>0</v>
      </c>
      <c r="CU106" s="193"/>
      <c r="CV106" s="24">
        <f>SUM(CR106:CT106)-IF($CR$1&gt;200,+CR106,0)</f>
        <v>0</v>
      </c>
      <c r="CW106" s="196"/>
      <c r="CX106" s="193"/>
      <c r="CY106" s="238">
        <f t="shared" si="226"/>
        <v>0</v>
      </c>
      <c r="CZ106" s="197">
        <f t="shared" si="167"/>
        <v>0</v>
      </c>
      <c r="DA106" s="193"/>
      <c r="DB106" s="24">
        <f>SUM(CX106:CZ106)-IF($CX$1&gt;200,+CX106,0)</f>
        <v>0</v>
      </c>
      <c r="DC106" s="196"/>
      <c r="DD106" s="193"/>
      <c r="DE106" s="238">
        <f t="shared" si="227"/>
        <v>0</v>
      </c>
      <c r="DF106" s="197">
        <f t="shared" si="169"/>
        <v>0</v>
      </c>
      <c r="DG106" s="193"/>
      <c r="DH106" s="24">
        <f t="shared" si="202"/>
        <v>0</v>
      </c>
      <c r="DI106" s="196"/>
      <c r="DJ106" s="193"/>
      <c r="DK106" s="238">
        <f t="shared" si="228"/>
        <v>0</v>
      </c>
      <c r="DL106" s="197">
        <f t="shared" si="171"/>
        <v>0</v>
      </c>
      <c r="DM106" s="193"/>
      <c r="DN106" s="24">
        <f>SUM(DJ106:DL106)-IF($DJ$1&gt;200,+DJ106,0)</f>
        <v>0</v>
      </c>
      <c r="DO106" s="196"/>
      <c r="DP106" s="193"/>
      <c r="DQ106" s="238">
        <f t="shared" si="229"/>
        <v>0</v>
      </c>
      <c r="DR106" s="197">
        <f t="shared" si="173"/>
        <v>0</v>
      </c>
      <c r="DS106" s="193"/>
      <c r="DT106" s="24">
        <f t="shared" si="204"/>
        <v>0</v>
      </c>
      <c r="DU106" s="196"/>
      <c r="DV106" s="193"/>
      <c r="DW106" s="238">
        <f t="shared" si="230"/>
        <v>0</v>
      </c>
      <c r="DX106" s="197">
        <f t="shared" si="175"/>
        <v>0</v>
      </c>
      <c r="DY106" s="193"/>
      <c r="DZ106" s="24">
        <f>SUM(DV106:DX106)-IF($DV$1&gt;200,+DV106,0)</f>
        <v>0</v>
      </c>
      <c r="EA106" s="196"/>
      <c r="EB106" s="193"/>
      <c r="EC106" s="238">
        <f t="shared" si="231"/>
        <v>0</v>
      </c>
      <c r="ED106" s="197">
        <f t="shared" si="177"/>
        <v>0</v>
      </c>
      <c r="EE106" s="193"/>
      <c r="EF106" s="24">
        <f>SUM(EB106:ED106)-IF($EB$1&gt;200,+EB106,0)</f>
        <v>0</v>
      </c>
      <c r="EG106" s="196"/>
      <c r="EH106" s="193"/>
      <c r="EI106" s="238">
        <f t="shared" si="232"/>
        <v>0</v>
      </c>
      <c r="EJ106" s="197">
        <f t="shared" si="179"/>
        <v>0</v>
      </c>
      <c r="EK106" s="193"/>
      <c r="EL106" s="24">
        <f>SUM(EH106:EJ106)-IF($EH$1&gt;200,+EH106,0)</f>
        <v>0</v>
      </c>
      <c r="EM106" s="196"/>
      <c r="EN106" s="193"/>
      <c r="EO106" s="238">
        <f t="shared" si="233"/>
        <v>0</v>
      </c>
      <c r="EP106" s="197">
        <f t="shared" si="181"/>
        <v>0</v>
      </c>
      <c r="EQ106" s="193"/>
      <c r="ER106" s="24">
        <f t="shared" si="208"/>
        <v>0</v>
      </c>
      <c r="ES106" s="196"/>
      <c r="ET106" s="193"/>
      <c r="EU106" s="238">
        <f t="shared" si="234"/>
        <v>0</v>
      </c>
      <c r="EV106" s="197">
        <f t="shared" si="183"/>
        <v>0</v>
      </c>
      <c r="EW106" s="193"/>
      <c r="EX106" s="24">
        <f>SUM(ET106:EV106)-IF($ET$1&gt;200,+ET106,0)</f>
        <v>0</v>
      </c>
      <c r="EY106" s="196"/>
      <c r="EZ106" s="193"/>
      <c r="FA106" s="238">
        <f t="shared" si="235"/>
        <v>0</v>
      </c>
      <c r="FB106" s="197">
        <f t="shared" si="185"/>
        <v>0</v>
      </c>
      <c r="FC106" s="193"/>
      <c r="FD106" s="24">
        <f t="shared" si="210"/>
        <v>0</v>
      </c>
      <c r="FE106" s="184"/>
      <c r="FF106" s="228"/>
      <c r="FG106" s="201"/>
    </row>
    <row r="107" spans="1:163" ht="16.5" thickBot="1" x14ac:dyDescent="0.3">
      <c r="A107" s="180" t="s">
        <v>545</v>
      </c>
      <c r="B107" s="178"/>
      <c r="C107" s="21"/>
      <c r="D107" s="21"/>
      <c r="E107" s="21"/>
      <c r="F107" s="21"/>
      <c r="G107" s="21"/>
      <c r="H107" s="21"/>
      <c r="I107" s="21"/>
      <c r="J107" s="21"/>
      <c r="K107" s="21"/>
      <c r="L107" s="21"/>
      <c r="M107" s="21"/>
      <c r="N107" s="21"/>
      <c r="O107" s="21"/>
      <c r="P107" s="21"/>
      <c r="Q107" s="21"/>
      <c r="R107" s="21"/>
      <c r="S107" s="177">
        <f>IF(T5="Y",IF(SUM($N$7:$N$106)&gt;'Reporting Page'!$AV$1,MIN(500,SUM($N$7:$N$106)-'Reporting Page'!$AV$1),0),0)</f>
        <v>0</v>
      </c>
      <c r="T107" s="21"/>
      <c r="U107" s="21"/>
      <c r="V107" s="21"/>
      <c r="W107" s="21"/>
      <c r="X107" s="21"/>
      <c r="Y107" s="177">
        <f>IF(Z5="Y",IF(SUM($N$7:$N$106)&gt;'Reporting Page'!$AV$1,MIN(500,SUM($N$7:$N$106)-'Reporting Page'!$AV$1-S107),0),0)</f>
        <v>0</v>
      </c>
      <c r="Z107" s="21"/>
      <c r="AA107" s="21"/>
      <c r="AB107" s="21"/>
      <c r="AC107" s="21"/>
      <c r="AD107" s="21"/>
      <c r="AE107" s="177">
        <f>IF(AF5="Y",IF(SUM($N$7:$N$106)&gt;'Reporting Page'!$AV$1,MIN(500,SUM($N$7:$N$106)-'Reporting Page'!$AV$1-Y107-S107),0),0)</f>
        <v>0</v>
      </c>
      <c r="AF107" s="21"/>
      <c r="AG107" s="21"/>
      <c r="AH107" s="21"/>
      <c r="AI107" s="21"/>
      <c r="AJ107" s="21"/>
      <c r="AK107" s="177">
        <f>IF(AL5="Y",IF(SUM($N$7:$N$106)&gt;'Reporting Page'!$AV$1,MIN(500,SUM($N$7:$N$106)-'Reporting Page'!$AV$1-AE107-Y107-S107),0),0)</f>
        <v>0</v>
      </c>
      <c r="AL107" s="21"/>
      <c r="AM107" s="21"/>
      <c r="AN107" s="21"/>
      <c r="AO107" s="21"/>
      <c r="AP107" s="21"/>
      <c r="AQ107" s="177">
        <f>IF(AR5="Y",IF(SUM($N$7:$N$106)&gt;'Reporting Page'!$AV$1,MIN(500,SUM($N$7:$N$106)-'Reporting Page'!$AV$1-AK107-AE107-Y107-S107),0),0)</f>
        <v>0</v>
      </c>
      <c r="AR107" s="21"/>
      <c r="AS107" s="21"/>
      <c r="AT107" s="21"/>
      <c r="AU107" s="21"/>
      <c r="AV107" s="21"/>
      <c r="AW107" s="177">
        <f>IF(AX5="Y",IF(SUM($N$7:$N$106)&gt;'Reporting Page'!$AV$1,MIN(500,SUM($N$7:$N$106)-'Reporting Page'!$AV$1-AQ107-AK107-AE107-Y107-S107),0),0)</f>
        <v>0</v>
      </c>
      <c r="AX107" s="21"/>
      <c r="AY107" s="21"/>
      <c r="AZ107" s="21"/>
      <c r="BA107" s="21"/>
      <c r="BB107" s="21"/>
      <c r="BC107" s="177">
        <f>IF(SUM($N$7:$N$106)&gt;'Reporting Page'!$AV$1,MIN(500,SUM($N$7:$N$106)-'Reporting Page'!$AV$1-AW107-AQ107-AK107-AE107-Y107-S107),0)</f>
        <v>0</v>
      </c>
      <c r="BD107" s="21"/>
      <c r="BE107" s="21"/>
      <c r="BF107" s="21"/>
      <c r="BG107" s="21"/>
      <c r="BH107" s="21"/>
      <c r="BI107" s="177">
        <f>IF(SUM($N$7:$N$106)&gt;'Reporting Page'!$AV$1,MIN(500,SUM($N$7:$N$106)-'Reporting Page'!$AV$1-BC107-AW107-AQ107-AK107-AE107-Y107-S107),0)</f>
        <v>0</v>
      </c>
      <c r="BJ107" s="21"/>
      <c r="BK107" s="21"/>
      <c r="BL107" s="21"/>
      <c r="BM107" s="21"/>
      <c r="BN107" s="21"/>
      <c r="BO107" s="177">
        <f>IF(SUM($N$7:$N$106)&gt;'Reporting Page'!$AV$1,MIN(500,SUM($N$7:$N$106)-'Reporting Page'!$AV$1-BI107-BC107-AW107-AQ107-AK107-AE107-Y107-S107),0)</f>
        <v>0</v>
      </c>
      <c r="BP107" s="21"/>
      <c r="BQ107" s="21"/>
      <c r="BR107" s="21"/>
      <c r="BS107" s="21"/>
      <c r="BT107" s="21"/>
      <c r="BU107" s="177">
        <f>IF(SUM($N$7:$N$106)&gt;'Reporting Page'!$AV$1,MIN(500,SUM($N$7:$N$106)-'Reporting Page'!$AV$1-BO107-BI107-BC107-AW107-AQ107-AK107-AE107-Y107-S107),0)</f>
        <v>0</v>
      </c>
      <c r="BV107" s="21"/>
      <c r="BW107" s="21"/>
      <c r="BX107" s="21"/>
      <c r="BY107" s="21"/>
      <c r="BZ107" s="21"/>
      <c r="CA107" s="177">
        <f>IF(SUM($N$7:$N$106)&gt;'Reporting Page'!$AV$1,MIN(500,SUM($N$7:$N$106)-'Reporting Page'!$AV$1-BU107-BO107-BI107-BC107-AW107-AQ107-AK107-AE107-Y107-S107),0)</f>
        <v>0</v>
      </c>
      <c r="CB107" s="21"/>
      <c r="CC107" s="21"/>
      <c r="CD107" s="21"/>
      <c r="CE107" s="21"/>
      <c r="CF107" s="21"/>
      <c r="CG107" s="177">
        <f>IF(SUM($N$7:$N$106)&gt;'Reporting Page'!$AV$1,MIN(500,SUM($N$7:$N$106)-'Reporting Page'!$AV$1-CA107-BU107-BO107-BI107-BC107-AW107-AQ107-AK107-AE107-Y107-S107),0)</f>
        <v>0</v>
      </c>
      <c r="CH107" s="21"/>
      <c r="CI107" s="21"/>
      <c r="CJ107" s="21"/>
      <c r="CK107" s="21"/>
      <c r="CL107" s="21"/>
      <c r="CM107" s="177">
        <f>IF(SUM($N$7:$N$106)&gt;'Reporting Page'!$AV$1,MIN(500,SUM($N$7:$N$106)-'Reporting Page'!$AV$1-CG107-CA107-BU107-BO107-BI107-BC107-AW107-AQ107-AK107-AE107-Y107-S107),0)</f>
        <v>0</v>
      </c>
      <c r="CN107" s="21"/>
      <c r="CO107" s="21"/>
      <c r="CP107" s="21"/>
      <c r="CQ107" s="21"/>
      <c r="CR107" s="21"/>
      <c r="CS107" s="177">
        <f>IF(SUM($N$7:$N$106)&gt;'Reporting Page'!$AV$1,MIN(500,SUM($N$7:$N$106)-'Reporting Page'!$AV$1-CM107-CG107-CA107-BU107-BO107-BI107-BC107-AW107-AQ107-AK107-AE107-Y107-S107),0)</f>
        <v>0</v>
      </c>
      <c r="CT107" s="21"/>
      <c r="CU107" s="21"/>
      <c r="CV107" s="21"/>
      <c r="CW107" s="21"/>
      <c r="CX107" s="21"/>
      <c r="CY107" s="177">
        <f>IF(SUM($N$7:$N$106)&gt;'Reporting Page'!$AV$1,MIN(500,SUM($N$7:$N$106)-'Reporting Page'!$AV$1-CS107-CM107-CG107-CA107-BU107-BO107-BI107-BC107-AW107-AQ107-AK107-AE107-Y107-S107),0)</f>
        <v>0</v>
      </c>
      <c r="CZ107" s="21"/>
      <c r="DA107" s="21"/>
      <c r="DB107" s="21"/>
      <c r="DC107" s="21"/>
      <c r="DD107" s="21"/>
      <c r="DE107" s="177">
        <f>IF(SUM($N$7:$N$106)&gt;'Reporting Page'!$AV$1,MIN(500,SUM($N$7:$N$106)-'Reporting Page'!$AV$1-CY107-CS107-CM107-CG107-CA107-BU107-BO107-BI107-BC107-AW107-AQ107-AK107-AE107-Y107-S107),0)</f>
        <v>0</v>
      </c>
      <c r="DF107" s="21"/>
      <c r="DG107" s="21"/>
      <c r="DH107" s="21"/>
      <c r="DI107" s="21"/>
      <c r="DJ107" s="21"/>
      <c r="DK107" s="177">
        <f>IF(SUM($N$7:$N$106)&gt;'Reporting Page'!$AV$1,MIN(500,SUM($N$7:$N$106)-'Reporting Page'!$AV$1-DE107-CY107-CS107-CM107-CG107-CA107-BU107-BO107-BI107-BC107-AW107-AQ107-AK107-AE107-Y107-S107),0)</f>
        <v>0</v>
      </c>
      <c r="DL107" s="21"/>
      <c r="DM107" s="21"/>
      <c r="DN107" s="21"/>
      <c r="DO107" s="21"/>
      <c r="DP107" s="21"/>
      <c r="DQ107" s="177">
        <f>IF(SUM($N$7:$N$106)&gt;'Reporting Page'!$AV$1,MIN(500,SUM($N$7:$N$106)-'Reporting Page'!$AV$1-DK107-DE107-CY107-CS107-CM107-CG107-CA107-BU107-BO107-BI107-BC107-AW107-AQ107-AK107-AE107-Y107-S107),0)</f>
        <v>0</v>
      </c>
      <c r="DR107" s="21"/>
      <c r="DS107" s="21"/>
      <c r="DT107" s="21"/>
      <c r="DU107" s="21"/>
      <c r="DV107" s="21"/>
      <c r="DW107" s="177">
        <f>IF(SUM($N$7:$N$106)&gt;'Reporting Page'!$AV$1,MIN(500,SUM($N$7:$N$106)-'Reporting Page'!$AV$1-DQ107-DK107-DE107-CY107-CS107-CM107-CG107-CA107-BU107-BO107-BI107-BC107-AW107-AQ107-AK107-AE107-Y107-S107),0)</f>
        <v>0</v>
      </c>
      <c r="DX107" s="21"/>
      <c r="DY107" s="21"/>
      <c r="DZ107" s="21"/>
      <c r="EA107" s="21"/>
      <c r="EB107" s="21"/>
      <c r="EC107" s="177">
        <f>IF(SUM($N$7:$N$106)&gt;'Reporting Page'!$AV$1,MIN(500,SUM($N$7:$N$106)-'Reporting Page'!$AV$1-DW107-DQ107-DK107-DE107-CY107-CS107-CM107-CG107-CA107-BU107-BO107-BI107-BC107-AW107-AQ107-AK107-AE107-Y107-S107),0)</f>
        <v>0</v>
      </c>
      <c r="ED107" s="21"/>
      <c r="EE107" s="21"/>
      <c r="EF107" s="21"/>
      <c r="EG107" s="21"/>
      <c r="EH107" s="21"/>
      <c r="EI107" s="177">
        <f>IF(SUM($N$7:$N$106)&gt;'Reporting Page'!$AV$1,MIN(500,SUM($N$7:$N$106)-'Reporting Page'!$AV$1-EC107-DW107-DQ107-DK107-DE107-CY107-CS107-CM107-CG107-CA107-BU107-BO107-BI107-BC107-AW107-AQ107-AK107-AE107-Y107-S107),0)</f>
        <v>0</v>
      </c>
      <c r="EJ107" s="21"/>
      <c r="EK107" s="21"/>
      <c r="EL107" s="21"/>
      <c r="EM107" s="21"/>
      <c r="EN107" s="21"/>
      <c r="EO107" s="177">
        <f>IF(SUM($N$7:$N$106)&gt;'Reporting Page'!$AV$1,MIN(500,SUM($N$7:$N$106)-'Reporting Page'!$AV$1-EI107-EC107-DW107-DQ107-DK107-DE107-CY107-CS107-CM107-CG107-CA107-BU107-BO107-BI107-BC107-AW107-AQ107-AK107-AE107-Y107-S107),0)</f>
        <v>0</v>
      </c>
      <c r="EP107" s="21"/>
      <c r="EQ107" s="21"/>
      <c r="ER107" s="21"/>
      <c r="ES107" s="21"/>
      <c r="ET107" s="21"/>
      <c r="EU107" s="177">
        <f>IF(SUM($N$7:$N$106)&gt;'Reporting Page'!$AV$1,MIN(500,SUM($N$7:$N$106)-'Reporting Page'!$AV$1-EO107-EI107-EC107-DW107-DQ107-DK107-DE107-CY107-CS107-CM107-CG107-CA107-BU107-BO107-BI107-BC107-AW107-AQ107-AK107-AE107-Y107-S107),0)</f>
        <v>0</v>
      </c>
      <c r="EV107" s="21"/>
      <c r="EW107" s="21"/>
      <c r="EX107" s="21"/>
      <c r="EY107" s="21"/>
      <c r="EZ107" s="21"/>
      <c r="FA107" s="177">
        <f>IF(SUM($N$7:$N$106)&gt;'Reporting Page'!$AV$1,MIN(500,SUM($N$7:$N$106)-'Reporting Page'!$AV$1-EU107-EO107-EI107-EC107-DW107-DQ107-DK107-DE107-CY107-CS107-CM107-CG107-CA107-BU107-BO107-BI107-BC107-AW107-AQ107-AK107-AE107-Y107-S107),0)</f>
        <v>0</v>
      </c>
      <c r="FB107" s="21"/>
      <c r="FC107" s="21"/>
      <c r="FD107" s="21"/>
      <c r="FE107" s="21"/>
      <c r="FF107" s="21"/>
    </row>
    <row r="108" spans="1:163" s="14" customFormat="1" ht="15.75" thickBot="1" x14ac:dyDescent="0.3">
      <c r="A108" s="29" t="s">
        <v>131</v>
      </c>
      <c r="B108" s="30"/>
      <c r="C108" s="31"/>
      <c r="D108" s="75">
        <f t="shared" ref="D108:H108" si="236">SUM(D7:D106)</f>
        <v>0</v>
      </c>
      <c r="E108" s="76">
        <f t="shared" si="236"/>
        <v>0</v>
      </c>
      <c r="F108" s="76">
        <f>SUM(F7:F106)</f>
        <v>0</v>
      </c>
      <c r="G108" s="76">
        <f>SUM(G7:G106)</f>
        <v>0</v>
      </c>
      <c r="H108" s="77">
        <f t="shared" si="236"/>
        <v>0</v>
      </c>
      <c r="I108" s="30"/>
      <c r="J108" s="30"/>
      <c r="K108" s="32"/>
      <c r="L108" s="33"/>
      <c r="M108" s="33"/>
      <c r="N108" s="33"/>
      <c r="O108" s="93"/>
      <c r="P108" s="88"/>
      <c r="Q108" s="13"/>
      <c r="R108" s="23">
        <f>SUM(R7:R106)</f>
        <v>0</v>
      </c>
      <c r="S108" s="22">
        <f>SUM(S7:S107)</f>
        <v>0</v>
      </c>
      <c r="T108" s="22">
        <f>SUM(T7:T107)</f>
        <v>0</v>
      </c>
      <c r="U108" s="13"/>
      <c r="V108" s="22">
        <f>SUM(V7:V106)</f>
        <v>0</v>
      </c>
      <c r="W108" s="12"/>
      <c r="X108" s="23">
        <f>SUM(X7:X106)</f>
        <v>0</v>
      </c>
      <c r="Y108" s="22">
        <f>SUM(Y7:Y107)</f>
        <v>0</v>
      </c>
      <c r="Z108" s="22">
        <f>SUM(Z7:Z106)</f>
        <v>0</v>
      </c>
      <c r="AA108" s="13"/>
      <c r="AB108" s="22">
        <f>SUM(AB7:AB106)</f>
        <v>0</v>
      </c>
      <c r="AC108" s="12"/>
      <c r="AD108" s="23">
        <f>SUM(AD7:AD106)</f>
        <v>0</v>
      </c>
      <c r="AE108" s="22">
        <f>SUM(AE7:AE107)</f>
        <v>0</v>
      </c>
      <c r="AF108" s="22">
        <f>SUM(AF7:AF106)</f>
        <v>0</v>
      </c>
      <c r="AG108" s="13"/>
      <c r="AH108" s="22">
        <f>SUM(AH7:AH106)</f>
        <v>0</v>
      </c>
      <c r="AI108" s="12"/>
      <c r="AJ108" s="23">
        <f>SUM(AJ7:AJ106)</f>
        <v>0</v>
      </c>
      <c r="AK108" s="22">
        <f>SUM(AK7:AK107)</f>
        <v>0</v>
      </c>
      <c r="AL108" s="22">
        <f>SUM(AL7:AL106)</f>
        <v>0</v>
      </c>
      <c r="AM108" s="13"/>
      <c r="AN108" s="22">
        <f>SUM(AN7:AN106)</f>
        <v>0</v>
      </c>
      <c r="AO108" s="12"/>
      <c r="AP108" s="23">
        <f>SUM(AP7:AP106)</f>
        <v>0</v>
      </c>
      <c r="AQ108" s="22">
        <f>SUM(AQ7:AQ107)</f>
        <v>0</v>
      </c>
      <c r="AR108" s="22">
        <f>SUM(AR7:AR106)</f>
        <v>0</v>
      </c>
      <c r="AS108" s="13"/>
      <c r="AT108" s="22">
        <f>SUM(AT7:AT106)</f>
        <v>0</v>
      </c>
      <c r="AU108" s="12"/>
      <c r="AV108" s="23">
        <f>SUM(AV7:AV106)</f>
        <v>0</v>
      </c>
      <c r="AW108" s="22">
        <f>SUM(AW7:AW107)</f>
        <v>0</v>
      </c>
      <c r="AX108" s="22">
        <f>SUM(AX7:AX106)</f>
        <v>0</v>
      </c>
      <c r="AY108" s="13"/>
      <c r="AZ108" s="22">
        <f>SUM(AZ7:AZ106)</f>
        <v>0</v>
      </c>
      <c r="BA108" s="12"/>
      <c r="BB108" s="23">
        <f>SUM(BB7:BB106)</f>
        <v>0</v>
      </c>
      <c r="BC108" s="22">
        <f>SUM(BC7:BC107)</f>
        <v>0</v>
      </c>
      <c r="BD108" s="22">
        <f>SUM(BD7:BD106)</f>
        <v>0</v>
      </c>
      <c r="BE108" s="13"/>
      <c r="BF108" s="22">
        <f>SUM(BF7:BF106)</f>
        <v>0</v>
      </c>
      <c r="BG108" s="12"/>
      <c r="BH108" s="23">
        <f>SUM(BH7:BH106)</f>
        <v>0</v>
      </c>
      <c r="BI108" s="22">
        <f>SUM(BI7:BI107)</f>
        <v>0</v>
      </c>
      <c r="BJ108" s="22">
        <f>SUM(BJ7:BJ106)</f>
        <v>0</v>
      </c>
      <c r="BK108" s="13"/>
      <c r="BL108" s="22">
        <f>SUM(BL7:BL106)</f>
        <v>0</v>
      </c>
      <c r="BM108" s="12"/>
      <c r="BN108" s="23">
        <f>SUM(BN7:BN106)</f>
        <v>0</v>
      </c>
      <c r="BO108" s="22">
        <f>SUM(BO7:BO107)</f>
        <v>0</v>
      </c>
      <c r="BP108" s="22">
        <f>SUM(BP7:BP106)</f>
        <v>0</v>
      </c>
      <c r="BQ108" s="13"/>
      <c r="BR108" s="22">
        <f>SUM(BR7:BR106)</f>
        <v>0</v>
      </c>
      <c r="BS108" s="12"/>
      <c r="BT108" s="23">
        <f>SUM(BT7:BT106)</f>
        <v>0</v>
      </c>
      <c r="BU108" s="22">
        <f>SUM(BU7:BU107)</f>
        <v>0</v>
      </c>
      <c r="BV108" s="22">
        <f>SUM(BV7:BV106)</f>
        <v>0</v>
      </c>
      <c r="BW108" s="13"/>
      <c r="BX108" s="22">
        <f>SUM(BX7:BX106)</f>
        <v>0</v>
      </c>
      <c r="BY108" s="12"/>
      <c r="BZ108" s="23">
        <f>SUM(BZ7:BZ106)</f>
        <v>0</v>
      </c>
      <c r="CA108" s="22">
        <f>SUM(CA7:CA107)</f>
        <v>0</v>
      </c>
      <c r="CB108" s="22">
        <f>SUM(CB7:CB106)</f>
        <v>0</v>
      </c>
      <c r="CC108" s="13"/>
      <c r="CD108" s="22">
        <f>SUM(CD7:CD106)</f>
        <v>0</v>
      </c>
      <c r="CE108" s="12"/>
      <c r="CF108" s="23">
        <f>SUM(CF7:CF106)</f>
        <v>0</v>
      </c>
      <c r="CG108" s="22">
        <f>SUM(CG7:CG107)</f>
        <v>0</v>
      </c>
      <c r="CH108" s="22">
        <f>SUM(CH7:CH106)</f>
        <v>0</v>
      </c>
      <c r="CI108" s="13"/>
      <c r="CJ108" s="22">
        <f>SUM(CJ7:CJ106)</f>
        <v>0</v>
      </c>
      <c r="CK108" s="12"/>
      <c r="CL108" s="23">
        <f>SUM(CL7:CL106)</f>
        <v>0</v>
      </c>
      <c r="CM108" s="22">
        <f>SUM(CM7:CM107)</f>
        <v>0</v>
      </c>
      <c r="CN108" s="22">
        <f>SUM(CN7:CN106)</f>
        <v>0</v>
      </c>
      <c r="CO108" s="13"/>
      <c r="CP108" s="22">
        <f>SUM(CP7:CP106)</f>
        <v>0</v>
      </c>
      <c r="CQ108" s="12"/>
      <c r="CR108" s="23">
        <f>SUM(CR7:CR106)</f>
        <v>0</v>
      </c>
      <c r="CS108" s="22">
        <f>SUM(CS7:CS107)</f>
        <v>0</v>
      </c>
      <c r="CT108" s="22">
        <f>SUM(CT7:CT106)</f>
        <v>0</v>
      </c>
      <c r="CU108" s="13"/>
      <c r="CV108" s="22">
        <f>SUM(CV7:CV106)</f>
        <v>0</v>
      </c>
      <c r="CW108" s="12"/>
      <c r="CX108" s="23">
        <f>SUM(CX7:CX106)</f>
        <v>0</v>
      </c>
      <c r="CY108" s="22">
        <f>SUM(CY7:CY107)</f>
        <v>0</v>
      </c>
      <c r="CZ108" s="22">
        <f>SUM(CZ7:CZ106)</f>
        <v>0</v>
      </c>
      <c r="DA108" s="13"/>
      <c r="DB108" s="22">
        <f>SUM(DB7:DB106)</f>
        <v>0</v>
      </c>
      <c r="DC108" s="13"/>
      <c r="DD108" s="23">
        <f>SUM(DD7:DD106)</f>
        <v>0</v>
      </c>
      <c r="DE108" s="22">
        <f>SUM(DE7:DE107)</f>
        <v>0</v>
      </c>
      <c r="DF108" s="22">
        <f>SUM(DF7:DF106)</f>
        <v>0</v>
      </c>
      <c r="DG108" s="13"/>
      <c r="DH108" s="22">
        <f>SUM(DH7:DH106)</f>
        <v>0</v>
      </c>
      <c r="DI108" s="13"/>
      <c r="DJ108" s="23">
        <f>SUM(DJ7:DJ106)</f>
        <v>0</v>
      </c>
      <c r="DK108" s="22">
        <f>SUM(DK7:DK107)</f>
        <v>0</v>
      </c>
      <c r="DL108" s="22">
        <f>SUM(DL7:DL106)</f>
        <v>0</v>
      </c>
      <c r="DM108" s="13"/>
      <c r="DN108" s="22">
        <f>SUM(DN7:DN106)</f>
        <v>0</v>
      </c>
      <c r="DO108" s="13"/>
      <c r="DP108" s="23">
        <f>SUM(DP7:DP106)</f>
        <v>0</v>
      </c>
      <c r="DQ108" s="22">
        <f>SUM(DQ7:DQ107)</f>
        <v>0</v>
      </c>
      <c r="DR108" s="22">
        <f>SUM(DR7:DR106)</f>
        <v>0</v>
      </c>
      <c r="DS108" s="13"/>
      <c r="DT108" s="22">
        <f>SUM(DT7:DT106)</f>
        <v>0</v>
      </c>
      <c r="DU108" s="13"/>
      <c r="DV108" s="23">
        <f>SUM(DV7:DV106)</f>
        <v>0</v>
      </c>
      <c r="DW108" s="22">
        <f>SUM(DW7:DW107)</f>
        <v>0</v>
      </c>
      <c r="DX108" s="22">
        <f>SUM(DX7:DX106)</f>
        <v>0</v>
      </c>
      <c r="DY108" s="13"/>
      <c r="DZ108" s="22">
        <f>SUM(DZ7:DZ106)</f>
        <v>0</v>
      </c>
      <c r="EA108" s="13"/>
      <c r="EB108" s="23">
        <f>SUM(EB7:EB106)</f>
        <v>0</v>
      </c>
      <c r="EC108" s="22">
        <f>SUM(EC7:EC107)</f>
        <v>0</v>
      </c>
      <c r="ED108" s="22">
        <f>SUM(ED7:ED106)</f>
        <v>0</v>
      </c>
      <c r="EE108" s="13"/>
      <c r="EF108" s="22">
        <f>SUM(EF7:EF106)</f>
        <v>0</v>
      </c>
      <c r="EG108" s="13"/>
      <c r="EH108" s="23">
        <f>SUM(EH7:EH106)</f>
        <v>0</v>
      </c>
      <c r="EI108" s="22">
        <f>SUM(EI7:EI107)</f>
        <v>0</v>
      </c>
      <c r="EJ108" s="22">
        <f>SUM(EJ7:EJ106)</f>
        <v>0</v>
      </c>
      <c r="EK108" s="13"/>
      <c r="EL108" s="22">
        <f>SUM(EL7:EL106)</f>
        <v>0</v>
      </c>
      <c r="EM108" s="13"/>
      <c r="EN108" s="23">
        <f>SUM(EN7:EN106)</f>
        <v>0</v>
      </c>
      <c r="EO108" s="22">
        <f>SUM(EO7:EO107)</f>
        <v>0</v>
      </c>
      <c r="EP108" s="22">
        <f>SUM(EP7:EP106)</f>
        <v>0</v>
      </c>
      <c r="EQ108" s="13"/>
      <c r="ER108" s="22">
        <f>SUM(ER7:ER106)</f>
        <v>0</v>
      </c>
      <c r="ES108" s="13"/>
      <c r="ET108" s="23">
        <f>SUM(ET7:ET106)</f>
        <v>0</v>
      </c>
      <c r="EU108" s="22">
        <f>SUM(EU7:EU107)</f>
        <v>0</v>
      </c>
      <c r="EV108" s="22">
        <f>SUM(EV7:EV106)</f>
        <v>0</v>
      </c>
      <c r="EW108" s="13"/>
      <c r="EX108" s="22">
        <f>SUM(EX7:EX106)</f>
        <v>0</v>
      </c>
      <c r="EY108" s="13"/>
      <c r="EZ108" s="23">
        <f>SUM(EZ7:EZ106)</f>
        <v>0</v>
      </c>
      <c r="FA108" s="22">
        <f>SUM(FA7:FA107)</f>
        <v>0</v>
      </c>
      <c r="FB108" s="22">
        <f>SUM(FB7:FB106)</f>
        <v>0</v>
      </c>
      <c r="FC108" s="13"/>
      <c r="FD108" s="22">
        <f>SUM(FD7:FD106)</f>
        <v>0</v>
      </c>
      <c r="FE108" s="231">
        <f t="shared" ref="FE108:FF108" si="237">SUM(FE7:FE106)</f>
        <v>0</v>
      </c>
      <c r="FF108" s="231">
        <f t="shared" si="237"/>
        <v>0</v>
      </c>
    </row>
    <row r="109" spans="1:163" s="5" customFormat="1" ht="30" x14ac:dyDescent="0.25">
      <c r="A109" s="99"/>
      <c r="B109" s="99"/>
      <c r="C109" s="21"/>
      <c r="D109" s="9"/>
      <c r="F109" s="1"/>
      <c r="G109" s="1"/>
      <c r="I109" s="99"/>
      <c r="J109" s="99"/>
      <c r="K109" s="100"/>
      <c r="L109" s="101"/>
      <c r="M109" s="101"/>
      <c r="N109" s="101"/>
      <c r="O109" s="21"/>
      <c r="P109" s="21"/>
      <c r="S109" s="27" t="s">
        <v>539</v>
      </c>
      <c r="U109" s="1"/>
      <c r="Y109" s="27" t="s">
        <v>539</v>
      </c>
      <c r="AA109" s="1"/>
      <c r="AE109" s="27" t="s">
        <v>539</v>
      </c>
      <c r="AG109" s="1"/>
      <c r="AK109" s="27" t="s">
        <v>539</v>
      </c>
      <c r="AM109" s="1"/>
      <c r="AQ109" s="27" t="s">
        <v>539</v>
      </c>
      <c r="AS109" s="1"/>
      <c r="AW109" s="27" t="s">
        <v>539</v>
      </c>
      <c r="AY109" s="1"/>
      <c r="BC109" s="27" t="s">
        <v>539</v>
      </c>
      <c r="BE109" s="1"/>
      <c r="BI109" s="27" t="s">
        <v>539</v>
      </c>
      <c r="BK109" s="1"/>
      <c r="BO109" s="27" t="s">
        <v>539</v>
      </c>
      <c r="BQ109" s="1"/>
      <c r="BU109" s="27" t="s">
        <v>539</v>
      </c>
      <c r="BW109" s="1"/>
      <c r="CA109" s="27" t="s">
        <v>539</v>
      </c>
      <c r="CC109" s="1"/>
      <c r="CG109" s="27" t="s">
        <v>539</v>
      </c>
      <c r="CI109" s="1"/>
      <c r="CM109" s="27" t="s">
        <v>539</v>
      </c>
      <c r="CO109" s="1"/>
      <c r="CS109" s="27" t="s">
        <v>539</v>
      </c>
      <c r="CU109" s="1"/>
      <c r="CY109" s="27" t="s">
        <v>539</v>
      </c>
      <c r="DA109" s="1"/>
      <c r="DE109" s="27" t="s">
        <v>539</v>
      </c>
      <c r="DG109" s="1"/>
      <c r="DK109" s="27" t="s">
        <v>539</v>
      </c>
      <c r="DM109" s="1"/>
      <c r="DQ109" s="27" t="s">
        <v>539</v>
      </c>
      <c r="DS109" s="1"/>
      <c r="DW109" s="27" t="s">
        <v>539</v>
      </c>
      <c r="DY109" s="1"/>
      <c r="EC109" s="27" t="s">
        <v>539</v>
      </c>
      <c r="EE109" s="1"/>
      <c r="EI109" s="27" t="s">
        <v>539</v>
      </c>
      <c r="EK109" s="1"/>
      <c r="EO109" s="27" t="s">
        <v>539</v>
      </c>
      <c r="EQ109" s="1"/>
      <c r="EU109" s="27" t="s">
        <v>539</v>
      </c>
      <c r="EW109" s="1"/>
      <c r="FA109" s="27" t="s">
        <v>539</v>
      </c>
      <c r="FC109" s="1"/>
    </row>
    <row r="110" spans="1:163" s="8" customFormat="1" ht="15.75" thickBot="1" x14ac:dyDescent="0.3">
      <c r="A110" s="149"/>
      <c r="F110" s="1"/>
      <c r="G110" s="1"/>
      <c r="N110" s="108"/>
      <c r="S110" s="26">
        <f>SUM($N$7:$N$106)+SUMIFS($O$7:$O$106,$N$7:$N$106,"&gt;0",Q$7:Q$106,"W")+SUMIFS($P$7:$P$106,$N$7:$N$106,"&gt;0",Q$7:Q$106,"L")</f>
        <v>0</v>
      </c>
      <c r="U110" s="1"/>
      <c r="Y110" s="179">
        <f>S110+SUMIFS($O$7:$O$106,$N$7:$N$106,"&gt;0",W$7:W$106,"W")+SUMIFS($P$7:$P$106,$N$7:$N$106,"&gt;0",W$7:W$106,"L")</f>
        <v>0</v>
      </c>
      <c r="Z110" s="53"/>
      <c r="AA110" s="1"/>
      <c r="AB110" s="53"/>
      <c r="AC110" s="53"/>
      <c r="AD110" s="53"/>
      <c r="AE110" s="179">
        <f>Y110+SUMIFS($O$7:$O$106,$N$7:$N$106,"&gt;0",AC$7:AC$106,"W")+SUMIFS($P$7:$P$106,$N$7:$N$106,"&gt;0",AC$7:AC$106,"L")</f>
        <v>0</v>
      </c>
      <c r="AF110" s="53"/>
      <c r="AG110" s="1"/>
      <c r="AH110" s="53"/>
      <c r="AI110" s="53"/>
      <c r="AJ110" s="53"/>
      <c r="AK110" s="179">
        <f>AE110+SUMIFS($O$7:$O$106,$N$7:$N$106,"&gt;0",AI$7:AI$106,"W")+SUMIFS($P$7:$P$106,$N$7:$N$106,"&gt;0",AI$7:AI$106,"L")</f>
        <v>0</v>
      </c>
      <c r="AL110" s="53"/>
      <c r="AM110" s="1"/>
      <c r="AN110" s="53"/>
      <c r="AO110" s="53"/>
      <c r="AP110" s="53"/>
      <c r="AQ110" s="179">
        <f>AK110+SUMIFS($O$7:$O$106,$N$7:$N$106,"&gt;0",AO$7:AO$106,"W")+SUMIFS($P$7:$P$106,$N$7:$N$106,"&gt;0",AO$7:AO$106,"L")</f>
        <v>0</v>
      </c>
      <c r="AR110" s="53"/>
      <c r="AS110" s="1"/>
      <c r="AT110" s="53"/>
      <c r="AU110" s="53"/>
      <c r="AV110" s="53"/>
      <c r="AW110" s="179">
        <f>AQ110+SUMIFS($O$7:$O$106,$N$7:$N$106,"&gt;0",AU$7:AU$106,"W")+SUMIFS($P$7:$P$106,$N$7:$N$106,"&gt;0",AU$7:AU$106,"L")</f>
        <v>0</v>
      </c>
      <c r="AX110" s="53"/>
      <c r="AY110" s="1"/>
      <c r="AZ110" s="53"/>
      <c r="BA110" s="53"/>
      <c r="BB110" s="53"/>
      <c r="BC110" s="179">
        <f>AW110+SUMIFS($O$7:$O$106,$N$7:$N$106,"&gt;0",BA$7:BA$106,"W")+SUMIFS($P$7:$P$106,$N$7:$N$106,"&gt;0",BA$7:BA$106,"L")</f>
        <v>0</v>
      </c>
      <c r="BD110" s="53"/>
      <c r="BE110" s="1"/>
      <c r="BF110" s="53"/>
      <c r="BG110" s="53"/>
      <c r="BH110" s="53"/>
      <c r="BI110" s="179">
        <f>BC110+SUMIFS($O$7:$O$106,$N$7:$N$106,"&gt;0",BG$7:BG$106,"W")+SUMIFS($P$7:$P$106,$N$7:$N$106,"&gt;0",BG$7:BG$106,"L")</f>
        <v>0</v>
      </c>
      <c r="BJ110" s="53"/>
      <c r="BK110" s="1"/>
      <c r="BL110" s="53"/>
      <c r="BM110" s="53"/>
      <c r="BN110" s="53"/>
      <c r="BO110" s="179">
        <f>BI110+SUMIFS($O$7:$O$106,$N$7:$N$106,"&gt;0",BM$7:BM$106,"W")+SUMIFS($P$7:$P$106,$N$7:$N$106,"&gt;0",BM$7:BM$106,"L")</f>
        <v>0</v>
      </c>
      <c r="BP110" s="53"/>
      <c r="BQ110" s="1"/>
      <c r="BR110" s="53"/>
      <c r="BS110" s="53"/>
      <c r="BT110" s="53"/>
      <c r="BU110" s="179">
        <f>BO110+SUMIFS($O$7:$O$106,$N$7:$N$106,"&gt;0",BS$7:BS$106,"W")+SUMIFS($P$7:$P$106,$N$7:$N$106,"&gt;0",BS$7:BS$106,"L")</f>
        <v>0</v>
      </c>
      <c r="BV110" s="53"/>
      <c r="BW110" s="1"/>
      <c r="BX110" s="53"/>
      <c r="BY110" s="53"/>
      <c r="BZ110" s="53"/>
      <c r="CA110" s="179">
        <f>BU110+SUMIFS($O$7:$O$106,$N$7:$N$106,"&gt;0",BY$7:BY$106,"W")+SUMIFS($P$7:$P$106,$N$7:$N$106,"&gt;0",BY$7:BY$106,"L")</f>
        <v>0</v>
      </c>
      <c r="CB110" s="53"/>
      <c r="CC110" s="1"/>
      <c r="CD110" s="53"/>
      <c r="CE110" s="53"/>
      <c r="CF110" s="53"/>
      <c r="CG110" s="179">
        <f>CA110+SUMIFS($O$7:$O$106,$N$7:$N$106,"&gt;0",CE$7:CE$106,"W")+SUMIFS($P$7:$P$106,$N$7:$N$106,"&gt;0",CE$7:CE$106,"L")</f>
        <v>0</v>
      </c>
      <c r="CH110" s="53"/>
      <c r="CI110" s="1"/>
      <c r="CJ110" s="53"/>
      <c r="CK110" s="53"/>
      <c r="CL110" s="53"/>
      <c r="CM110" s="179">
        <f>CG110+SUMIFS($O$7:$O$106,$N$7:$N$106,"&gt;0",CK$7:CK$106,"W")+SUMIFS($P$7:$P$106,$N$7:$N$106,"&gt;0",CK$7:CK$106,"L")</f>
        <v>0</v>
      </c>
      <c r="CN110" s="53"/>
      <c r="CO110" s="1"/>
      <c r="CP110" s="53"/>
      <c r="CQ110" s="53"/>
      <c r="CR110" s="53"/>
      <c r="CS110" s="179">
        <f>CM110+SUMIFS($O$7:$O$106,$N$7:$N$106,"&gt;0",CQ$7:CQ$106,"W")+SUMIFS($P$7:$P$106,$N$7:$N$106,"&gt;0",CQ$7:CQ$106,"L")</f>
        <v>0</v>
      </c>
      <c r="CT110" s="53"/>
      <c r="CU110" s="1"/>
      <c r="CV110" s="53"/>
      <c r="CW110" s="53"/>
      <c r="CX110" s="53"/>
      <c r="CY110" s="179">
        <f>CS110+SUMIFS($O$7:$O$106,$N$7:$N$106,"&gt;0",CW$7:CW$106,"W")+SUMIFS($P$7:$P$106,$N$7:$N$106,"&gt;0",CW$7:CW$106,"L")</f>
        <v>0</v>
      </c>
      <c r="CZ110" s="53"/>
      <c r="DA110" s="1"/>
      <c r="DB110" s="53"/>
      <c r="DC110" s="53"/>
      <c r="DD110" s="53"/>
      <c r="DE110" s="179">
        <f>CY110+SUMIFS($O$7:$O$106,$N$7:$N$106,"&gt;0",DC$7:DC$106,"W")+SUMIFS($P$7:$P$106,$N$7:$N$106,"&gt;0",DC$7:DC$106,"L")</f>
        <v>0</v>
      </c>
      <c r="DF110" s="53"/>
      <c r="DG110" s="1"/>
      <c r="DH110" s="53"/>
      <c r="DI110" s="53"/>
      <c r="DJ110" s="53"/>
      <c r="DK110" s="179">
        <f>DE110+SUMIFS($O$7:$O$106,$N$7:$N$106,"&gt;0",DI$7:DI$106,"W")+SUMIFS($P$7:$P$106,$N$7:$N$106,"&gt;0",DI$7:DI$106,"L")</f>
        <v>0</v>
      </c>
      <c r="DL110" s="53"/>
      <c r="DM110" s="1"/>
      <c r="DN110" s="53"/>
      <c r="DO110" s="53"/>
      <c r="DP110" s="53"/>
      <c r="DQ110" s="179">
        <f>DK110+SUMIFS($O$7:$O$106,$N$7:$N$106,"&gt;0",DO$7:DO$106,"W")+SUMIFS($P$7:$P$106,$N$7:$N$106,"&gt;0",DO$7:DO$106,"L")</f>
        <v>0</v>
      </c>
      <c r="DR110" s="53"/>
      <c r="DS110" s="1"/>
      <c r="DT110" s="53"/>
      <c r="DU110" s="53"/>
      <c r="DV110" s="53"/>
      <c r="DW110" s="179">
        <f>DQ110+SUMIFS($O$7:$O$106,$N$7:$N$106,"&gt;0",DU$7:DU$106,"W")+SUMIFS($P$7:$P$106,$N$7:$N$106,"&gt;0",DU$7:DU$106,"L")</f>
        <v>0</v>
      </c>
      <c r="DX110" s="53"/>
      <c r="DY110" s="1"/>
      <c r="DZ110" s="53"/>
      <c r="EA110" s="53"/>
      <c r="EB110" s="53"/>
      <c r="EC110" s="179">
        <f>DW110+SUMIFS($O$7:$O$106,$N$7:$N$106,"&gt;0",EA$7:EA$106,"W")+SUMIFS($P$7:$P$106,$N$7:$N$106,"&gt;0",EA$7:EA$106,"L")</f>
        <v>0</v>
      </c>
      <c r="ED110" s="53"/>
      <c r="EE110" s="1"/>
      <c r="EF110" s="53"/>
      <c r="EG110" s="53"/>
      <c r="EH110" s="53"/>
      <c r="EI110" s="179">
        <f>EC110+SUMIFS($O$7:$O$106,$N$7:$N$106,"&gt;0",EG$7:EG$106,"W")+SUMIFS($P$7:$P$106,$N$7:$N$106,"&gt;0",EG$7:EG$106,"L")</f>
        <v>0</v>
      </c>
      <c r="EJ110" s="53"/>
      <c r="EK110" s="1"/>
      <c r="EL110" s="53"/>
      <c r="EM110" s="53"/>
      <c r="EN110" s="53"/>
      <c r="EO110" s="179">
        <f>EI110+SUMIFS($O$7:$O$106,$N$7:$N$106,"&gt;0",EM$7:EM$106,"W")+SUMIFS($P$7:$P$106,$N$7:$N$106,"&gt;0",EM$7:EM$106,"L")</f>
        <v>0</v>
      </c>
      <c r="EP110" s="53"/>
      <c r="EQ110" s="1"/>
      <c r="ER110" s="53"/>
      <c r="ES110" s="53"/>
      <c r="ET110" s="53"/>
      <c r="EU110" s="179">
        <f>EO110+SUMIFS($O$7:$O$106,$N$7:$N$106,"&gt;0",ES$7:ES$106,"W")+SUMIFS($P$7:$P$106,$N$7:$N$106,"&gt;0",ES$7:ES$106,"L")</f>
        <v>0</v>
      </c>
      <c r="EV110" s="53"/>
      <c r="EW110" s="1"/>
      <c r="EX110" s="53"/>
      <c r="EY110" s="53"/>
      <c r="EZ110" s="53"/>
      <c r="FA110" s="179">
        <f>EU110+SUMIFS($O$7:$O$106,$N$7:$N$106,"&gt;0",EY$7:EY$106,"W")+SUMIFS($P$7:$P$106,$N$7:$N$106,"&gt;0",EY$7:EY$106,"L")</f>
        <v>0</v>
      </c>
      <c r="FB110" s="53"/>
      <c r="FC110" s="1"/>
      <c r="FD110" s="53"/>
    </row>
    <row r="111" spans="1:163" x14ac:dyDescent="0.25">
      <c r="B111" s="103"/>
      <c r="I111" s="103"/>
      <c r="J111" s="103"/>
      <c r="K111" s="102"/>
      <c r="L111" s="104"/>
      <c r="M111" s="104"/>
      <c r="N111" s="104"/>
    </row>
    <row r="112" spans="1:163" x14ac:dyDescent="0.25">
      <c r="B112" s="103"/>
      <c r="I112" s="103"/>
      <c r="J112" s="103"/>
      <c r="K112" s="103"/>
      <c r="L112" s="103"/>
      <c r="M112" s="103"/>
    </row>
    <row r="113" spans="1:25" x14ac:dyDescent="0.25">
      <c r="B113" s="105"/>
      <c r="D113" s="10"/>
      <c r="I113" s="105"/>
      <c r="J113" s="105"/>
      <c r="K113" s="102"/>
      <c r="L113" s="104"/>
      <c r="M113" s="104"/>
      <c r="N113" s="104"/>
    </row>
    <row r="114" spans="1:25" x14ac:dyDescent="0.25">
      <c r="B114" s="103"/>
      <c r="I114" s="103"/>
      <c r="J114" s="103"/>
      <c r="K114" s="102"/>
      <c r="L114" s="104"/>
      <c r="M114" s="104"/>
      <c r="N114" s="104"/>
    </row>
    <row r="115" spans="1:25" x14ac:dyDescent="0.25">
      <c r="B115" s="103"/>
      <c r="I115" s="103"/>
      <c r="J115" s="103"/>
      <c r="K115" s="102"/>
      <c r="L115" s="104"/>
      <c r="M115" s="104"/>
      <c r="N115" s="104"/>
    </row>
    <row r="116" spans="1:25" x14ac:dyDescent="0.25">
      <c r="B116" s="103"/>
      <c r="I116" s="103"/>
      <c r="J116" s="103"/>
      <c r="K116" s="102"/>
      <c r="L116" s="104"/>
      <c r="M116" s="104"/>
      <c r="N116" s="104"/>
    </row>
    <row r="117" spans="1:25" x14ac:dyDescent="0.25">
      <c r="A117" s="146"/>
      <c r="B117" s="103"/>
      <c r="I117" s="103"/>
      <c r="J117" s="103"/>
      <c r="K117" s="102"/>
      <c r="L117" s="104"/>
      <c r="M117" s="104"/>
      <c r="N117" s="104"/>
      <c r="Y117" s="1" t="s">
        <v>61</v>
      </c>
    </row>
    <row r="118" spans="1:25" x14ac:dyDescent="0.25">
      <c r="A118" s="146"/>
    </row>
    <row r="119" spans="1:25" x14ac:dyDescent="0.25">
      <c r="A119" s="146"/>
    </row>
    <row r="120" spans="1:25" x14ac:dyDescent="0.25">
      <c r="A120" s="146"/>
    </row>
    <row r="121" spans="1:25" x14ac:dyDescent="0.25">
      <c r="A121" s="146"/>
    </row>
    <row r="122" spans="1:25" x14ac:dyDescent="0.25">
      <c r="A122" s="146"/>
    </row>
  </sheetData>
  <sheetProtection algorithmName="SHA-512" hashValue="JyWCcOzPeY6MH20sJ20CDjSEmgmtcA0nX/ncRJW9i/NE6UF0Zpj2BjzmmtswTSmxvdGoCsEDNb5HWOTdZBpFcA==" saltValue="ekAhUFs/DWpwsxFShoDexQ==" spinCount="100000" sheet="1" objects="1" scenarios="1"/>
  <mergeCells count="80">
    <mergeCell ref="FE3:FE5"/>
    <mergeCell ref="Z3:AB4"/>
    <mergeCell ref="AF3:AH4"/>
    <mergeCell ref="AL3:AN4"/>
    <mergeCell ref="AR3:AT4"/>
    <mergeCell ref="DR3:DT4"/>
    <mergeCell ref="CH3:CJ4"/>
    <mergeCell ref="CN3:CP4"/>
    <mergeCell ref="CT3:CV4"/>
    <mergeCell ref="CZ3:DB4"/>
    <mergeCell ref="EY5:FA5"/>
    <mergeCell ref="AF5:AH5"/>
    <mergeCell ref="AI5:AK5"/>
    <mergeCell ref="AU5:AW5"/>
    <mergeCell ref="DF3:DH4"/>
    <mergeCell ref="DL3:DN4"/>
    <mergeCell ref="EV3:EX4"/>
    <mergeCell ref="BV5:BX5"/>
    <mergeCell ref="BY5:CA5"/>
    <mergeCell ref="CB5:CD5"/>
    <mergeCell ref="DI5:DK5"/>
    <mergeCell ref="DL5:DN5"/>
    <mergeCell ref="CZ5:DB5"/>
    <mergeCell ref="CT5:CV5"/>
    <mergeCell ref="CW5:CY5"/>
    <mergeCell ref="BV3:BX4"/>
    <mergeCell ref="CB3:CD4"/>
    <mergeCell ref="FB3:FD4"/>
    <mergeCell ref="DO5:DQ5"/>
    <mergeCell ref="DR5:DT5"/>
    <mergeCell ref="EM5:EO5"/>
    <mergeCell ref="ED3:EF4"/>
    <mergeCell ref="EJ3:EL4"/>
    <mergeCell ref="EP3:ER4"/>
    <mergeCell ref="FB5:FD5"/>
    <mergeCell ref="ES5:EU5"/>
    <mergeCell ref="EV5:EX5"/>
    <mergeCell ref="EA5:EC5"/>
    <mergeCell ref="ED5:EF5"/>
    <mergeCell ref="DU5:DW5"/>
    <mergeCell ref="EG5:EI5"/>
    <mergeCell ref="EJ5:EL5"/>
    <mergeCell ref="DX3:DZ4"/>
    <mergeCell ref="AC5:AE5"/>
    <mergeCell ref="EP5:ER5"/>
    <mergeCell ref="DC5:DE5"/>
    <mergeCell ref="DF5:DH5"/>
    <mergeCell ref="DX5:DZ5"/>
    <mergeCell ref="BS5:BU5"/>
    <mergeCell ref="AL5:AN5"/>
    <mergeCell ref="AO5:AQ5"/>
    <mergeCell ref="AR5:AT5"/>
    <mergeCell ref="BA5:BC5"/>
    <mergeCell ref="BD5:BF5"/>
    <mergeCell ref="CE5:CG5"/>
    <mergeCell ref="CH5:CJ5"/>
    <mergeCell ref="CK5:CM5"/>
    <mergeCell ref="CN5:CP5"/>
    <mergeCell ref="CQ5:CS5"/>
    <mergeCell ref="B2:H2"/>
    <mergeCell ref="B1:H1"/>
    <mergeCell ref="C5:H5"/>
    <mergeCell ref="K2:O2"/>
    <mergeCell ref="K3:O3"/>
    <mergeCell ref="BP3:BR4"/>
    <mergeCell ref="BP5:BR5"/>
    <mergeCell ref="L5:M5"/>
    <mergeCell ref="O5:P5"/>
    <mergeCell ref="AX3:AZ4"/>
    <mergeCell ref="BD3:BF4"/>
    <mergeCell ref="AX5:AZ5"/>
    <mergeCell ref="BJ5:BL5"/>
    <mergeCell ref="BM5:BO5"/>
    <mergeCell ref="BG5:BI5"/>
    <mergeCell ref="BJ3:BL4"/>
    <mergeCell ref="T3:V4"/>
    <mergeCell ref="Q5:S5"/>
    <mergeCell ref="T5:V5"/>
    <mergeCell ref="W5:Y5"/>
    <mergeCell ref="Z5:AB5"/>
  </mergeCells>
  <phoneticPr fontId="23" type="noConversion"/>
  <conditionalFormatting sqref="R1">
    <cfRule type="expression" dxfId="124" priority="75">
      <formula>R1&gt;200</formula>
    </cfRule>
  </conditionalFormatting>
  <conditionalFormatting sqref="R108">
    <cfRule type="expression" dxfId="123" priority="51">
      <formula>R108&gt;200</formula>
    </cfRule>
  </conditionalFormatting>
  <conditionalFormatting sqref="S1">
    <cfRule type="expression" dxfId="122" priority="120">
      <formula>$S$1&gt;3275</formula>
    </cfRule>
  </conditionalFormatting>
  <conditionalFormatting sqref="S7:S106">
    <cfRule type="expression" dxfId="121" priority="25">
      <formula>S7&gt;650</formula>
    </cfRule>
  </conditionalFormatting>
  <conditionalFormatting sqref="S108">
    <cfRule type="expression" dxfId="120" priority="243">
      <formula>S$108&gt;3275</formula>
    </cfRule>
  </conditionalFormatting>
  <conditionalFormatting sqref="X1">
    <cfRule type="expression" dxfId="119" priority="74">
      <formula>X1&gt;200</formula>
    </cfRule>
  </conditionalFormatting>
  <conditionalFormatting sqref="X108">
    <cfRule type="expression" dxfId="118" priority="48">
      <formula>X108&gt;200</formula>
    </cfRule>
  </conditionalFormatting>
  <conditionalFormatting sqref="Y1">
    <cfRule type="expression" dxfId="117" priority="119">
      <formula>$Y$1&gt;3275</formula>
    </cfRule>
  </conditionalFormatting>
  <conditionalFormatting sqref="Y7:Y106">
    <cfRule type="expression" dxfId="116" priority="24">
      <formula>Y7&gt;650</formula>
    </cfRule>
  </conditionalFormatting>
  <conditionalFormatting sqref="Y108">
    <cfRule type="expression" dxfId="115" priority="144">
      <formula>Y$108&gt;3275</formula>
    </cfRule>
  </conditionalFormatting>
  <conditionalFormatting sqref="AD1">
    <cfRule type="expression" dxfId="114" priority="73">
      <formula>AD1&gt;200</formula>
    </cfRule>
  </conditionalFormatting>
  <conditionalFormatting sqref="AD108">
    <cfRule type="expression" dxfId="113" priority="47">
      <formula>AD108&gt;200</formula>
    </cfRule>
  </conditionalFormatting>
  <conditionalFormatting sqref="AE1">
    <cfRule type="expression" dxfId="112" priority="118">
      <formula>AE1&gt;3275</formula>
    </cfRule>
  </conditionalFormatting>
  <conditionalFormatting sqref="AE7:AE106">
    <cfRule type="expression" dxfId="111" priority="23">
      <formula>AE7&gt;650</formula>
    </cfRule>
  </conditionalFormatting>
  <conditionalFormatting sqref="AE108">
    <cfRule type="expression" dxfId="110" priority="143">
      <formula>AE$108&gt;3275</formula>
    </cfRule>
  </conditionalFormatting>
  <conditionalFormatting sqref="AJ1">
    <cfRule type="expression" dxfId="109" priority="72">
      <formula>AJ1&gt;200</formula>
    </cfRule>
  </conditionalFormatting>
  <conditionalFormatting sqref="AJ108">
    <cfRule type="expression" dxfId="108" priority="46">
      <formula>AJ108&gt;200</formula>
    </cfRule>
  </conditionalFormatting>
  <conditionalFormatting sqref="AK1">
    <cfRule type="expression" dxfId="107" priority="96">
      <formula>AK1&gt;3275</formula>
    </cfRule>
  </conditionalFormatting>
  <conditionalFormatting sqref="AK7:AK106">
    <cfRule type="expression" dxfId="106" priority="22">
      <formula>AK7&gt;650</formula>
    </cfRule>
  </conditionalFormatting>
  <conditionalFormatting sqref="AK108">
    <cfRule type="expression" dxfId="105" priority="142">
      <formula>AK$108&gt;3275</formula>
    </cfRule>
  </conditionalFormatting>
  <conditionalFormatting sqref="AP1">
    <cfRule type="expression" dxfId="104" priority="71">
      <formula>AP1&gt;200</formula>
    </cfRule>
  </conditionalFormatting>
  <conditionalFormatting sqref="AP108">
    <cfRule type="expression" dxfId="103" priority="45">
      <formula>AP108&gt;200</formula>
    </cfRule>
  </conditionalFormatting>
  <conditionalFormatting sqref="AQ1">
    <cfRule type="expression" dxfId="102" priority="95">
      <formula>AQ1&gt;3275</formula>
    </cfRule>
  </conditionalFormatting>
  <conditionalFormatting sqref="AQ7:AQ106">
    <cfRule type="expression" dxfId="101" priority="21">
      <formula>AQ7&gt;650</formula>
    </cfRule>
  </conditionalFormatting>
  <conditionalFormatting sqref="AQ108">
    <cfRule type="expression" dxfId="100" priority="141">
      <formula>AQ$108&gt;3275</formula>
    </cfRule>
  </conditionalFormatting>
  <conditionalFormatting sqref="AV1">
    <cfRule type="expression" dxfId="99" priority="70">
      <formula>AV1&gt;200</formula>
    </cfRule>
  </conditionalFormatting>
  <conditionalFormatting sqref="AV108">
    <cfRule type="expression" dxfId="98" priority="44">
      <formula>AV108&gt;200</formula>
    </cfRule>
  </conditionalFormatting>
  <conditionalFormatting sqref="AW1">
    <cfRule type="expression" dxfId="97" priority="94">
      <formula>AW1&gt;3275</formula>
    </cfRule>
  </conditionalFormatting>
  <conditionalFormatting sqref="AW7:AW106">
    <cfRule type="expression" dxfId="96" priority="20">
      <formula>AW7&gt;650</formula>
    </cfRule>
  </conditionalFormatting>
  <conditionalFormatting sqref="AW108">
    <cfRule type="expression" dxfId="95" priority="140">
      <formula>AW$108&gt;3275</formula>
    </cfRule>
  </conditionalFormatting>
  <conditionalFormatting sqref="BB1">
    <cfRule type="expression" dxfId="94" priority="69">
      <formula>BB1&gt;200</formula>
    </cfRule>
  </conditionalFormatting>
  <conditionalFormatting sqref="BB108">
    <cfRule type="expression" dxfId="93" priority="43">
      <formula>BB108&gt;200</formula>
    </cfRule>
  </conditionalFormatting>
  <conditionalFormatting sqref="BC1">
    <cfRule type="expression" dxfId="92" priority="93">
      <formula>BC1&gt;3275</formula>
    </cfRule>
  </conditionalFormatting>
  <conditionalFormatting sqref="BC7:BC106">
    <cfRule type="expression" dxfId="91" priority="19">
      <formula>BC7&gt;650</formula>
    </cfRule>
  </conditionalFormatting>
  <conditionalFormatting sqref="BC108">
    <cfRule type="expression" dxfId="90" priority="139">
      <formula>BC$108&gt;3275</formula>
    </cfRule>
  </conditionalFormatting>
  <conditionalFormatting sqref="BH1">
    <cfRule type="expression" dxfId="89" priority="68">
      <formula>BH1&gt;200</formula>
    </cfRule>
  </conditionalFormatting>
  <conditionalFormatting sqref="BH108">
    <cfRule type="expression" dxfId="88" priority="42">
      <formula>BH108&gt;200</formula>
    </cfRule>
  </conditionalFormatting>
  <conditionalFormatting sqref="BI1">
    <cfRule type="expression" dxfId="87" priority="92">
      <formula>BI1&gt;3275</formula>
    </cfRule>
  </conditionalFormatting>
  <conditionalFormatting sqref="BI7:BI106">
    <cfRule type="expression" dxfId="86" priority="18">
      <formula>BI7&gt;650</formula>
    </cfRule>
  </conditionalFormatting>
  <conditionalFormatting sqref="BI108">
    <cfRule type="expression" dxfId="85" priority="138">
      <formula>BI$108&gt;3275</formula>
    </cfRule>
  </conditionalFormatting>
  <conditionalFormatting sqref="BN1">
    <cfRule type="expression" dxfId="84" priority="67">
      <formula>BN1&gt;200</formula>
    </cfRule>
  </conditionalFormatting>
  <conditionalFormatting sqref="BN108">
    <cfRule type="expression" dxfId="83" priority="41">
      <formula>BN108&gt;200</formula>
    </cfRule>
  </conditionalFormatting>
  <conditionalFormatting sqref="BO1">
    <cfRule type="expression" dxfId="82" priority="91">
      <formula>BO1&gt;3275</formula>
    </cfRule>
  </conditionalFormatting>
  <conditionalFormatting sqref="BO7:BO106">
    <cfRule type="expression" dxfId="81" priority="17">
      <formula>BO7&gt;650</formula>
    </cfRule>
  </conditionalFormatting>
  <conditionalFormatting sqref="BO108">
    <cfRule type="expression" dxfId="80" priority="137">
      <formula>BO$108&gt;3275</formula>
    </cfRule>
  </conditionalFormatting>
  <conditionalFormatting sqref="BT1">
    <cfRule type="expression" dxfId="79" priority="66">
      <formula>BT1&gt;200</formula>
    </cfRule>
  </conditionalFormatting>
  <conditionalFormatting sqref="BT108">
    <cfRule type="expression" dxfId="78" priority="40">
      <formula>BT108&gt;200</formula>
    </cfRule>
  </conditionalFormatting>
  <conditionalFormatting sqref="BU1">
    <cfRule type="expression" dxfId="77" priority="90">
      <formula>BU1&gt;3275</formula>
    </cfRule>
  </conditionalFormatting>
  <conditionalFormatting sqref="BU7:BU106">
    <cfRule type="expression" dxfId="76" priority="16">
      <formula>BU7&gt;650</formula>
    </cfRule>
  </conditionalFormatting>
  <conditionalFormatting sqref="BU108">
    <cfRule type="expression" dxfId="75" priority="136">
      <formula>BU$108&gt;3275</formula>
    </cfRule>
  </conditionalFormatting>
  <conditionalFormatting sqref="BZ1">
    <cfRule type="expression" dxfId="74" priority="65">
      <formula>BZ1&gt;200</formula>
    </cfRule>
  </conditionalFormatting>
  <conditionalFormatting sqref="BZ108">
    <cfRule type="expression" dxfId="73" priority="39">
      <formula>BZ108&gt;200</formula>
    </cfRule>
  </conditionalFormatting>
  <conditionalFormatting sqref="CA1">
    <cfRule type="expression" dxfId="72" priority="89">
      <formula>CA1&gt;3275</formula>
    </cfRule>
  </conditionalFormatting>
  <conditionalFormatting sqref="CA7:CA106">
    <cfRule type="expression" dxfId="71" priority="15">
      <formula>CA7&gt;650</formula>
    </cfRule>
  </conditionalFormatting>
  <conditionalFormatting sqref="CA108">
    <cfRule type="expression" dxfId="70" priority="135">
      <formula>CA$108&gt;3275</formula>
    </cfRule>
  </conditionalFormatting>
  <conditionalFormatting sqref="CF1">
    <cfRule type="expression" dxfId="69" priority="64">
      <formula>CF1&gt;200</formula>
    </cfRule>
  </conditionalFormatting>
  <conditionalFormatting sqref="CF108">
    <cfRule type="expression" dxfId="68" priority="38">
      <formula>CF108&gt;200</formula>
    </cfRule>
  </conditionalFormatting>
  <conditionalFormatting sqref="CG1">
    <cfRule type="expression" dxfId="67" priority="88">
      <formula>CG1&gt;3275</formula>
    </cfRule>
  </conditionalFormatting>
  <conditionalFormatting sqref="CG7:CG106">
    <cfRule type="expression" dxfId="66" priority="14">
      <formula>CG7&gt;650</formula>
    </cfRule>
  </conditionalFormatting>
  <conditionalFormatting sqref="CG108">
    <cfRule type="expression" dxfId="65" priority="134">
      <formula>CG$108&gt;3275</formula>
    </cfRule>
  </conditionalFormatting>
  <conditionalFormatting sqref="CL1">
    <cfRule type="expression" dxfId="64" priority="63">
      <formula>CL1&gt;200</formula>
    </cfRule>
  </conditionalFormatting>
  <conditionalFormatting sqref="CL108">
    <cfRule type="expression" dxfId="63" priority="37">
      <formula>CL108&gt;200</formula>
    </cfRule>
  </conditionalFormatting>
  <conditionalFormatting sqref="CM1">
    <cfRule type="expression" dxfId="62" priority="87">
      <formula>CM1&gt;3275</formula>
    </cfRule>
  </conditionalFormatting>
  <conditionalFormatting sqref="CM7:CM106">
    <cfRule type="expression" dxfId="61" priority="12">
      <formula>CM7&gt;650</formula>
    </cfRule>
  </conditionalFormatting>
  <conditionalFormatting sqref="CM108">
    <cfRule type="expression" dxfId="60" priority="133">
      <formula>CM$108&gt;3275</formula>
    </cfRule>
  </conditionalFormatting>
  <conditionalFormatting sqref="CR1">
    <cfRule type="expression" dxfId="59" priority="62">
      <formula>CR1&gt;200</formula>
    </cfRule>
  </conditionalFormatting>
  <conditionalFormatting sqref="CR108">
    <cfRule type="expression" dxfId="58" priority="36">
      <formula>CR108&gt;200</formula>
    </cfRule>
  </conditionalFormatting>
  <conditionalFormatting sqref="CS1">
    <cfRule type="expression" dxfId="57" priority="86">
      <formula>CS1&gt;3275</formula>
    </cfRule>
  </conditionalFormatting>
  <conditionalFormatting sqref="CS7:CS106">
    <cfRule type="expression" dxfId="56" priority="11">
      <formula>CS7&gt;650</formula>
    </cfRule>
  </conditionalFormatting>
  <conditionalFormatting sqref="CS108">
    <cfRule type="expression" dxfId="55" priority="132">
      <formula>CS$108&gt;3275</formula>
    </cfRule>
  </conditionalFormatting>
  <conditionalFormatting sqref="CX1">
    <cfRule type="expression" dxfId="54" priority="61">
      <formula>CX1&gt;200</formula>
    </cfRule>
  </conditionalFormatting>
  <conditionalFormatting sqref="CX108">
    <cfRule type="expression" dxfId="53" priority="35">
      <formula>CX108&gt;200</formula>
    </cfRule>
  </conditionalFormatting>
  <conditionalFormatting sqref="CY1">
    <cfRule type="expression" dxfId="52" priority="85">
      <formula>CY1&gt;3275</formula>
    </cfRule>
  </conditionalFormatting>
  <conditionalFormatting sqref="CY7:CY106">
    <cfRule type="expression" dxfId="51" priority="10">
      <formula>CY7&gt;650</formula>
    </cfRule>
  </conditionalFormatting>
  <conditionalFormatting sqref="CY108">
    <cfRule type="expression" dxfId="50" priority="131">
      <formula>CY$108&gt;3275</formula>
    </cfRule>
  </conditionalFormatting>
  <conditionalFormatting sqref="DD1">
    <cfRule type="expression" dxfId="49" priority="60">
      <formula>DD1&gt;200</formula>
    </cfRule>
  </conditionalFormatting>
  <conditionalFormatting sqref="DD108">
    <cfRule type="expression" dxfId="48" priority="34">
      <formula>DD108&gt;200</formula>
    </cfRule>
  </conditionalFormatting>
  <conditionalFormatting sqref="DE1">
    <cfRule type="expression" dxfId="47" priority="84">
      <formula>DE1&gt;3275</formula>
    </cfRule>
  </conditionalFormatting>
  <conditionalFormatting sqref="DE7:DE106">
    <cfRule type="expression" dxfId="46" priority="9">
      <formula>DE7&gt;650</formula>
    </cfRule>
  </conditionalFormatting>
  <conditionalFormatting sqref="DE108">
    <cfRule type="expression" dxfId="45" priority="130">
      <formula>DE$108&gt;3275</formula>
    </cfRule>
  </conditionalFormatting>
  <conditionalFormatting sqref="DJ1">
    <cfRule type="expression" dxfId="44" priority="59">
      <formula>DJ1&gt;200</formula>
    </cfRule>
  </conditionalFormatting>
  <conditionalFormatting sqref="DJ108">
    <cfRule type="expression" dxfId="43" priority="33">
      <formula>DJ108&gt;200</formula>
    </cfRule>
  </conditionalFormatting>
  <conditionalFormatting sqref="DK1">
    <cfRule type="expression" dxfId="42" priority="83">
      <formula>DK1&gt;3275</formula>
    </cfRule>
  </conditionalFormatting>
  <conditionalFormatting sqref="DK7:DK106">
    <cfRule type="expression" dxfId="41" priority="8">
      <formula>DK7&gt;650</formula>
    </cfRule>
  </conditionalFormatting>
  <conditionalFormatting sqref="DK108">
    <cfRule type="expression" dxfId="40" priority="129">
      <formula>DK$108&gt;3275</formula>
    </cfRule>
  </conditionalFormatting>
  <conditionalFormatting sqref="DP1">
    <cfRule type="expression" dxfId="39" priority="58">
      <formula>DP1&gt;200</formula>
    </cfRule>
  </conditionalFormatting>
  <conditionalFormatting sqref="DP108">
    <cfRule type="expression" dxfId="38" priority="32">
      <formula>DP108&gt;200</formula>
    </cfRule>
  </conditionalFormatting>
  <conditionalFormatting sqref="DQ1">
    <cfRule type="expression" dxfId="37" priority="82">
      <formula>DQ1&gt;3275</formula>
    </cfRule>
  </conditionalFormatting>
  <conditionalFormatting sqref="DQ7:DQ106">
    <cfRule type="expression" dxfId="36" priority="7">
      <formula>DQ7&gt;650</formula>
    </cfRule>
  </conditionalFormatting>
  <conditionalFormatting sqref="DQ108">
    <cfRule type="expression" dxfId="35" priority="128">
      <formula>DQ$108&gt;3275</formula>
    </cfRule>
  </conditionalFormatting>
  <conditionalFormatting sqref="DV1">
    <cfRule type="expression" dxfId="34" priority="57">
      <formula>DV1&gt;200</formula>
    </cfRule>
  </conditionalFormatting>
  <conditionalFormatting sqref="DV108">
    <cfRule type="expression" dxfId="33" priority="31">
      <formula>DV108&gt;200</formula>
    </cfRule>
  </conditionalFormatting>
  <conditionalFormatting sqref="DW1">
    <cfRule type="expression" dxfId="32" priority="81">
      <formula>DW1&gt;3275</formula>
    </cfRule>
  </conditionalFormatting>
  <conditionalFormatting sqref="DW7:DW106">
    <cfRule type="expression" dxfId="31" priority="6">
      <formula>DW7&gt;650</formula>
    </cfRule>
  </conditionalFormatting>
  <conditionalFormatting sqref="DW108">
    <cfRule type="expression" dxfId="30" priority="127">
      <formula>DW$108&gt;3275</formula>
    </cfRule>
  </conditionalFormatting>
  <conditionalFormatting sqref="EB1">
    <cfRule type="expression" dxfId="29" priority="56">
      <formula>EB1&gt;200</formula>
    </cfRule>
  </conditionalFormatting>
  <conditionalFormatting sqref="EB108">
    <cfRule type="expression" dxfId="28" priority="30">
      <formula>EB108&gt;200</formula>
    </cfRule>
  </conditionalFormatting>
  <conditionalFormatting sqref="EC1">
    <cfRule type="expression" dxfId="27" priority="80">
      <formula>EC1&gt;3275</formula>
    </cfRule>
  </conditionalFormatting>
  <conditionalFormatting sqref="EC7:EC106">
    <cfRule type="expression" dxfId="26" priority="5">
      <formula>EC7&gt;650</formula>
    </cfRule>
  </conditionalFormatting>
  <conditionalFormatting sqref="EC108">
    <cfRule type="expression" dxfId="25" priority="126">
      <formula>EC$108&gt;3275</formula>
    </cfRule>
  </conditionalFormatting>
  <conditionalFormatting sqref="EH1">
    <cfRule type="expression" dxfId="24" priority="55">
      <formula>EH1&gt;200</formula>
    </cfRule>
  </conditionalFormatting>
  <conditionalFormatting sqref="EH108">
    <cfRule type="expression" dxfId="23" priority="29">
      <formula>EH108&gt;200</formula>
    </cfRule>
  </conditionalFormatting>
  <conditionalFormatting sqref="EI1">
    <cfRule type="expression" dxfId="22" priority="79">
      <formula>EI1&gt;3275</formula>
    </cfRule>
  </conditionalFormatting>
  <conditionalFormatting sqref="EI7:EI106">
    <cfRule type="expression" dxfId="21" priority="4">
      <formula>EI7&gt;650</formula>
    </cfRule>
  </conditionalFormatting>
  <conditionalFormatting sqref="EI108">
    <cfRule type="expression" dxfId="20" priority="125">
      <formula>EI$108&gt;3275</formula>
    </cfRule>
  </conditionalFormatting>
  <conditionalFormatting sqref="EN1">
    <cfRule type="expression" dxfId="19" priority="54">
      <formula>EN1&gt;200</formula>
    </cfRule>
  </conditionalFormatting>
  <conditionalFormatting sqref="EN108">
    <cfRule type="expression" dxfId="18" priority="28">
      <formula>EN108&gt;200</formula>
    </cfRule>
  </conditionalFormatting>
  <conditionalFormatting sqref="EO1">
    <cfRule type="expression" dxfId="17" priority="78">
      <formula>EO1&gt;3275</formula>
    </cfRule>
  </conditionalFormatting>
  <conditionalFormatting sqref="EO7:EO106">
    <cfRule type="expression" dxfId="16" priority="3">
      <formula>EO7&gt;650</formula>
    </cfRule>
  </conditionalFormatting>
  <conditionalFormatting sqref="EO108">
    <cfRule type="expression" dxfId="15" priority="124">
      <formula>EO$108&gt;3275</formula>
    </cfRule>
  </conditionalFormatting>
  <conditionalFormatting sqref="ET1">
    <cfRule type="expression" dxfId="14" priority="53">
      <formula>ET1&gt;200</formula>
    </cfRule>
  </conditionalFormatting>
  <conditionalFormatting sqref="ET108">
    <cfRule type="expression" dxfId="13" priority="27">
      <formula>ET108&gt;200</formula>
    </cfRule>
  </conditionalFormatting>
  <conditionalFormatting sqref="EU1">
    <cfRule type="expression" dxfId="12" priority="77">
      <formula>EU1&gt;3275</formula>
    </cfRule>
  </conditionalFormatting>
  <conditionalFormatting sqref="EU7:EU106">
    <cfRule type="expression" dxfId="11" priority="2">
      <formula>EU7&gt;650</formula>
    </cfRule>
  </conditionalFormatting>
  <conditionalFormatting sqref="EU108">
    <cfRule type="expression" dxfId="10" priority="123">
      <formula>EU$108&gt;3275</formula>
    </cfRule>
  </conditionalFormatting>
  <conditionalFormatting sqref="EZ1">
    <cfRule type="expression" dxfId="9" priority="52">
      <formula>EZ1&gt;200</formula>
    </cfRule>
  </conditionalFormatting>
  <conditionalFormatting sqref="EZ108">
    <cfRule type="expression" dxfId="8" priority="26">
      <formula>EZ108&gt;200</formula>
    </cfRule>
  </conditionalFormatting>
  <conditionalFormatting sqref="FA1">
    <cfRule type="expression" dxfId="7" priority="76">
      <formula>FA1&gt;3275</formula>
    </cfRule>
  </conditionalFormatting>
  <conditionalFormatting sqref="FA7:FA106">
    <cfRule type="expression" dxfId="6" priority="1">
      <formula>FA7&gt;650</formula>
    </cfRule>
  </conditionalFormatting>
  <conditionalFormatting sqref="FA108">
    <cfRule type="expression" dxfId="5" priority="122">
      <formula>FA$108&gt;3275</formula>
    </cfRule>
  </conditionalFormatting>
  <conditionalFormatting sqref="FE7">
    <cfRule type="cellIs" dxfId="4" priority="150" operator="greaterThan">
      <formula>$FE$7&gt;200</formula>
    </cfRule>
  </conditionalFormatting>
  <conditionalFormatting sqref="FE7:FE106">
    <cfRule type="cellIs" dxfId="3" priority="145" operator="greaterThan">
      <formula>200</formula>
    </cfRule>
  </conditionalFormatting>
  <conditionalFormatting sqref="FE8:FE106">
    <cfRule type="cellIs" dxfId="2" priority="149" operator="greaterThan">
      <formula>$FE$8&gt;200</formula>
    </cfRule>
  </conditionalFormatting>
  <dataValidations xWindow="1459" yWindow="705" count="2">
    <dataValidation type="whole" allowBlank="1" showInputMessage="1" showErrorMessage="1" error="The actual travel payment cannot exceed the maximum travel payment for this player" sqref="M7:M106" xr:uid="{00000000-0002-0000-0100-000000000000}">
      <formula1>0</formula1>
      <formula2>L7</formula2>
    </dataValidation>
    <dataValidation type="textLength" allowBlank="1" showInputMessage="1" showErrorMessage="1" error="The postcode must be 4 digits in length" sqref="K4 I7:I106" xr:uid="{00000000-0002-0000-0100-000001000000}">
      <formula1>4</formula1>
      <formula2>4</formula2>
    </dataValidation>
  </dataValidations>
  <pageMargins left="0.7" right="0.7" top="0.75" bottom="0.75" header="0.3" footer="0.3"/>
  <pageSetup paperSize="9" scale="45" fitToWidth="0" orientation="landscape" r:id="rId1"/>
  <drawing r:id="rId2"/>
  <extLst>
    <ext xmlns:x14="http://schemas.microsoft.com/office/spreadsheetml/2009/9/main" uri="{CCE6A557-97BC-4b89-ADB6-D9C93CAAB3DF}">
      <x14:dataValidations xmlns:xm="http://schemas.microsoft.com/office/excel/2006/main" xWindow="1459" yWindow="705" count="4">
        <x14:dataValidation type="list" allowBlank="1" showErrorMessage="1" error="Value must be a &quot;W&quot; for a Win, &quot;L&quot; for a loss, blank if not played by the player or &quot;U&quot; if a player played but was unpaid." xr:uid="{00000000-0002-0000-0100-000005000000}">
          <x14:formula1>
            <xm:f>Validation!$A$5:$A$7</xm:f>
          </x14:formula1>
          <xm:sqref>EM7:EM106 EG7:EG106 EA7:EA106 DU7:DU106 DO7:DO106 DI7:DI106 DC7:DC106 CW7:CW106 CQ7:CQ106 CK7:CK106 CE7:CE106 BY7:BY106 BS7:BS106 BM7:BM106 BG7:BG106 BA7:BA106 AU7:AU106 AO7:AO106 AI7:AI106 AC7:AC106 W7:W106 Q7:Q106 ES7:ES106 EY7:EY106</xm:sqref>
        </x14:dataValidation>
        <x14:dataValidation type="list" allowBlank="1" showInputMessage="1" showErrorMessage="1" error="The value in this box must be &quot;Y&quot; once a game is completed" xr:uid="{00000000-0002-0000-0100-000007000000}">
          <x14:formula1>
            <xm:f>Validation!$A$11</xm:f>
          </x14:formula1>
          <xm:sqref>T5:V5 Z5:AB5 AF5:AH5 AL5:AN5 AR5:AT5 AX5:AZ5 BD5:BF5 BJ5:BL5 BP5:BR5 BV5:BX5 CB5:CD5 CH5:CJ5 CN5:CP5 CT5:CV5 CZ5:DB5 DF5:DH5 DL5:DN5 DR5:DT5 DX5:DZ5 ED5:EF5 EJ5:EL5 EP5:ER5 EV5:EX5 FB5:FD5</xm:sqref>
        </x14:dataValidation>
        <x14:dataValidation type="list" allowBlank="1" showInputMessage="1" showErrorMessage="1" xr:uid="{69849A8F-F0A4-4158-844D-FFF6195C36AB}">
          <x14:formula1>
            <xm:f>VLOOK2!$E$3:$E$25</xm:f>
          </x14:formula1>
          <xm:sqref>K2:O2</xm:sqref>
        </x14:dataValidation>
        <x14:dataValidation type="list" allowBlank="1" showInputMessage="1" showErrorMessage="1" xr:uid="{E6B6FD88-EA16-4153-AC88-2432F87F060C}">
          <x14:formula1>
            <xm:f>INDIRECT(VLOOKUP($K$2,VLOOK2!$E$3:$F$25,2,FALSE))</xm:f>
          </x14:formula1>
          <xm:sqref>K3:O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dimension ref="A1:A11"/>
  <sheetViews>
    <sheetView workbookViewId="0">
      <selection activeCell="C7" sqref="C7"/>
    </sheetView>
  </sheetViews>
  <sheetFormatPr defaultRowHeight="15" x14ac:dyDescent="0.25"/>
  <cols>
    <col min="1" max="1" width="13.28515625" bestFit="1" customWidth="1"/>
  </cols>
  <sheetData>
    <row r="1" spans="1:1" x14ac:dyDescent="0.25">
      <c r="A1" s="146" t="s">
        <v>510</v>
      </c>
    </row>
    <row r="2" spans="1:1" x14ac:dyDescent="0.25">
      <c r="A2" s="146" t="s">
        <v>511</v>
      </c>
    </row>
    <row r="3" spans="1:1" x14ac:dyDescent="0.25">
      <c r="A3" s="146" t="s">
        <v>470</v>
      </c>
    </row>
    <row r="4" spans="1:1" x14ac:dyDescent="0.25">
      <c r="A4" s="146" t="s">
        <v>87</v>
      </c>
    </row>
    <row r="5" spans="1:1" x14ac:dyDescent="0.25">
      <c r="A5" s="147" t="s">
        <v>95</v>
      </c>
    </row>
    <row r="6" spans="1:1" x14ac:dyDescent="0.25">
      <c r="A6" s="146" t="s">
        <v>96</v>
      </c>
    </row>
    <row r="7" spans="1:1" x14ac:dyDescent="0.25">
      <c r="A7" s="146" t="s">
        <v>506</v>
      </c>
    </row>
    <row r="8" spans="1:1" x14ac:dyDescent="0.25">
      <c r="A8" s="146" t="s">
        <v>512</v>
      </c>
    </row>
    <row r="9" spans="1:1" x14ac:dyDescent="0.25">
      <c r="A9" s="146" t="s">
        <v>513</v>
      </c>
    </row>
    <row r="10" spans="1:1" x14ac:dyDescent="0.25">
      <c r="A10" s="146" t="s">
        <v>514</v>
      </c>
    </row>
    <row r="11" spans="1:1" x14ac:dyDescent="0.25">
      <c r="A11" s="146" t="s">
        <v>2</v>
      </c>
    </row>
  </sheetData>
  <sheetProtection algorithmName="SHA-512" hashValue="U8ONng4+4Al4+HeGx8W/qVyRr0ZwtmiYiJindLx7qMY9OQqkWBsg2DjJyMx+iRkJwObHbingBov0IOVxLKf/iQ==" saltValue="i1ZkBShzGo2K1JYAUUIJ/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AV108"/>
  <sheetViews>
    <sheetView showGridLines="0" topLeftCell="Q3" zoomScale="87" workbookViewId="0">
      <selection activeCell="V25" sqref="V25"/>
    </sheetView>
  </sheetViews>
  <sheetFormatPr defaultRowHeight="15" x14ac:dyDescent="0.25"/>
  <cols>
    <col min="1" max="1" width="12" hidden="1" customWidth="1"/>
    <col min="2" max="2" width="7.5703125" hidden="1" customWidth="1"/>
    <col min="3" max="3" width="10.85546875" hidden="1" customWidth="1"/>
    <col min="4" max="4" width="6.7109375" hidden="1" customWidth="1"/>
    <col min="5" max="5" width="9.28515625" hidden="1" customWidth="1"/>
    <col min="6" max="6" width="10" hidden="1" customWidth="1"/>
    <col min="7" max="7" width="9.28515625" hidden="1" customWidth="1"/>
    <col min="8" max="8" width="11" hidden="1" customWidth="1"/>
    <col min="9" max="9" width="10.140625" hidden="1" customWidth="1"/>
    <col min="10" max="10" width="9.140625" hidden="1" customWidth="1"/>
    <col min="11" max="11" width="7.42578125" hidden="1" customWidth="1"/>
    <col min="12" max="12" width="20.85546875" hidden="1" customWidth="1"/>
    <col min="13" max="13" width="10.140625" hidden="1" customWidth="1"/>
    <col min="14" max="14" width="6.28515625" hidden="1" customWidth="1"/>
    <col min="15" max="15" width="9.140625" hidden="1" customWidth="1"/>
    <col min="16" max="16" width="7.140625" hidden="1" customWidth="1"/>
    <col min="17" max="17" width="13.42578125" style="8" bestFit="1" customWidth="1"/>
    <col min="18" max="18" width="19.140625" style="8" bestFit="1" customWidth="1"/>
    <col min="19" max="19" width="14.42578125" style="8" bestFit="1" customWidth="1"/>
    <col min="20" max="24" width="11.5703125" style="8" customWidth="1"/>
    <col min="25" max="33" width="11.5703125" style="7" customWidth="1"/>
    <col min="34" max="34" width="11.5703125" customWidth="1"/>
    <col min="35" max="35" width="10.140625" bestFit="1" customWidth="1"/>
    <col min="36" max="36" width="20.85546875" hidden="1" customWidth="1"/>
    <col min="37" max="37" width="10" hidden="1" customWidth="1"/>
    <col min="38" max="38" width="10.5703125" hidden="1" customWidth="1"/>
    <col min="39" max="39" width="10" hidden="1" customWidth="1"/>
    <col min="40" max="40" width="11.42578125" bestFit="1" customWidth="1"/>
    <col min="41" max="47" width="11.5703125" customWidth="1"/>
    <col min="48" max="48" width="12.28515625" bestFit="1" customWidth="1"/>
    <col min="49" max="49" width="11.5703125" customWidth="1"/>
    <col min="50" max="50" width="12.28515625" bestFit="1" customWidth="1"/>
    <col min="51" max="54" width="11.5703125" customWidth="1"/>
  </cols>
  <sheetData>
    <row r="1" spans="1:48" ht="135" hidden="1" x14ac:dyDescent="0.25">
      <c r="A1" s="167" t="s">
        <v>357</v>
      </c>
      <c r="B1" s="168" t="s">
        <v>102</v>
      </c>
      <c r="C1" s="169" t="s">
        <v>103</v>
      </c>
      <c r="D1" s="170" t="s">
        <v>104</v>
      </c>
      <c r="E1" s="170" t="s">
        <v>105</v>
      </c>
      <c r="F1" s="170" t="s">
        <v>540</v>
      </c>
      <c r="G1" s="171" t="s">
        <v>544</v>
      </c>
      <c r="H1" s="171" t="s">
        <v>106</v>
      </c>
      <c r="I1" s="171" t="s">
        <v>107</v>
      </c>
      <c r="J1" s="171" t="s">
        <v>520</v>
      </c>
      <c r="K1" s="171" t="s">
        <v>108</v>
      </c>
      <c r="L1" s="171" t="s">
        <v>109</v>
      </c>
      <c r="M1" s="171" t="s">
        <v>110</v>
      </c>
      <c r="N1" s="171" t="s">
        <v>111</v>
      </c>
      <c r="O1" s="171" t="s">
        <v>112</v>
      </c>
      <c r="P1" s="171" t="s">
        <v>113</v>
      </c>
      <c r="Q1" s="171" t="s">
        <v>114</v>
      </c>
      <c r="R1" s="171" t="s">
        <v>115</v>
      </c>
      <c r="S1" s="171" t="s">
        <v>133</v>
      </c>
      <c r="T1" s="171" t="s">
        <v>116</v>
      </c>
      <c r="U1" s="171" t="s">
        <v>117</v>
      </c>
      <c r="V1" s="171" t="s">
        <v>118</v>
      </c>
      <c r="W1" s="172" t="s">
        <v>134</v>
      </c>
      <c r="X1" s="171" t="s">
        <v>615</v>
      </c>
      <c r="Y1" s="171" t="s">
        <v>616</v>
      </c>
      <c r="Z1" s="172" t="s">
        <v>355</v>
      </c>
      <c r="AA1" s="171" t="s">
        <v>356</v>
      </c>
      <c r="AB1" s="171" t="s">
        <v>618</v>
      </c>
      <c r="AC1" s="171" t="s">
        <v>619</v>
      </c>
      <c r="AD1" s="171" t="s">
        <v>620</v>
      </c>
      <c r="AE1" s="171" t="s">
        <v>621</v>
      </c>
      <c r="AF1" s="171" t="s">
        <v>119</v>
      </c>
      <c r="AG1" s="173" t="s">
        <v>120</v>
      </c>
      <c r="AH1" s="176" t="s">
        <v>353</v>
      </c>
      <c r="AI1" s="171" t="s">
        <v>121</v>
      </c>
      <c r="AJ1" s="171" t="s">
        <v>122</v>
      </c>
      <c r="AK1" s="171" t="s">
        <v>614</v>
      </c>
      <c r="AL1" s="173" t="s">
        <v>123</v>
      </c>
      <c r="AQ1" s="135" t="s">
        <v>124</v>
      </c>
      <c r="AR1" s="136">
        <v>650</v>
      </c>
      <c r="AS1" s="138" t="s">
        <v>125</v>
      </c>
      <c r="AT1" s="136">
        <v>3275</v>
      </c>
      <c r="AU1" s="137" t="s">
        <v>538</v>
      </c>
      <c r="AV1" s="139">
        <v>20000</v>
      </c>
    </row>
    <row r="2" spans="1:48" ht="60.75" hidden="1" thickBot="1" x14ac:dyDescent="0.3">
      <c r="A2" s="123" t="e">
        <f>IFERROR(VLOOKUP(U4,VLOOK!A1:C251,3,FALSE),VLOOKUP(U5,VLOOK!B1:C251,2,FALSE))</f>
        <v>#N/A</v>
      </c>
      <c r="B2" s="124">
        <f>U4</f>
        <v>0</v>
      </c>
      <c r="C2" s="124">
        <f>U5</f>
        <v>0</v>
      </c>
      <c r="D2" s="125">
        <f>COUNTIF('Week by Week'!P5:FD5,"Y")</f>
        <v>1</v>
      </c>
      <c r="E2" s="125">
        <f>SUM(A9:A108)</f>
        <v>0</v>
      </c>
      <c r="F2" s="126" t="str">
        <f>IF(MAX(B9:B108)&gt;20000,"Yes","No")</f>
        <v>No</v>
      </c>
      <c r="G2" s="126">
        <f>SUM(AD9:AD108)</f>
        <v>0</v>
      </c>
      <c r="H2" s="127">
        <f>SUM(AG9:AG108)</f>
        <v>0</v>
      </c>
      <c r="I2" s="174">
        <f>IFERROR(H2/D2,0)</f>
        <v>0</v>
      </c>
      <c r="J2" s="175">
        <f>SUM(AM9:AM29)</f>
        <v>0</v>
      </c>
      <c r="K2" s="127">
        <f>SUM(AA9:AA108)</f>
        <v>0</v>
      </c>
      <c r="L2" s="127">
        <f>MAX('Week by Week'!S108,'Week by Week'!Y108,'Week by Week'!AE108,'Week by Week'!AK108,'Week by Week'!AQ108,'Week by Week'!AW108,'Week by Week'!BC108,'Week by Week'!BI108,'Week by Week'!BO108,'Week by Week'!BU108,'Week by Week'!CA108,'Week by Week'!CG108,'Week by Week'!CM108,'Week by Week'!CS108,'Week by Week'!CY108,'Week by Week'!DE108,'Week by Week'!DK108,'Week by Week'!DQ108,'Week by Week'!DW108,'Week by Week'!EC108,'Week by Week'!EI108,'Week by Week'!EO108,'Week by Week'!EU108,'Week by Week'!FA108)</f>
        <v>0</v>
      </c>
      <c r="M2" s="174">
        <f>IFERROR(K2/D2,0)</f>
        <v>0</v>
      </c>
      <c r="N2" s="125">
        <f>COUNTIF(AB9:AB108,"&gt;0")</f>
        <v>0</v>
      </c>
      <c r="O2" s="128">
        <f>IFERROR(N2/E2,0)</f>
        <v>0</v>
      </c>
      <c r="P2" s="129">
        <f>MAX('Week by Week'!T108,'Week by Week'!Z108,'Week by Week'!AF108,'Week by Week'!AL108,'Week by Week'!AR108,'Week by Week'!AX108,'Week by Week'!BD108,'Week by Week'!BJ108,'Week by Week'!BP108,'Week by Week'!BV108,'Week by Week'!CB108,'Week by Week'!CH108,'Week by Week'!CN108,'Week by Week'!CT108,'Week by Week'!CZ108,'Week by Week'!DF108,'Week by Week'!DL108,'Week by Week'!DR108,'Week by Week'!DX108,'Week by Week'!ED108,'Week by Week'!EJ108,'Week by Week'!EP108,'Week by Week'!EV108,'Week by Week'!FB108)</f>
        <v>0</v>
      </c>
      <c r="Q2" s="129">
        <f>MAX(C9:C108)</f>
        <v>0</v>
      </c>
      <c r="R2" s="130">
        <f>SUM(AB9:AB108)</f>
        <v>0</v>
      </c>
      <c r="S2" s="130">
        <f>SUM(I9:I108)</f>
        <v>0</v>
      </c>
      <c r="T2" s="128">
        <f>IFERROR(S2/R2,0)</f>
        <v>0</v>
      </c>
      <c r="U2" s="130">
        <f>IFERROR(R2/D2,0)</f>
        <v>0</v>
      </c>
      <c r="V2" s="125">
        <f>COUNTIF(F9:F108,"&gt;0")</f>
        <v>0</v>
      </c>
      <c r="W2" s="128">
        <f>IFERROR(V2/E2,0)</f>
        <v>0</v>
      </c>
      <c r="X2" s="130">
        <f>SUM(AC9:AC108)</f>
        <v>0</v>
      </c>
      <c r="Y2" s="130">
        <f>IFERROR(X2/D2,0)</f>
        <v>0</v>
      </c>
      <c r="Z2" s="233">
        <f>IFERROR((SUM(AE9:AE108)+SUM(AC9:AC108)+SUM(#REF!)+SUM(AF9:AF108))/H2,0)</f>
        <v>0</v>
      </c>
      <c r="AA2" s="130" t="e">
        <f>SUM(#REF!)</f>
        <v>#REF!</v>
      </c>
      <c r="AB2" s="129">
        <f>MAX('Week by Week'!R108,'Week by Week'!X108,'Week by Week'!AD108,'Week by Week'!AJ108,'Week by Week'!AP108,'Week by Week'!AV108,'Week by Week'!BB108,'Week by Week'!BH108,'Week by Week'!BN108,'Week by Week'!BT108,'Week by Week'!BZ108,'Week by Week'!CF108,'Week by Week'!CL108,'Week by Week'!CR108,'Week by Week'!CX108,'Week by Week'!DD108,'Week by Week'!DJ108,'Week by Week'!DP108,'Week by Week'!DV108,'Week by Week'!EB108,'Week by Week'!EH108,'Week by Week'!EN108,'Week by Week'!ET108,'Week by Week'!EZ108)</f>
        <v>0</v>
      </c>
      <c r="AC2" s="129">
        <f>MAX(F9:F108)</f>
        <v>0</v>
      </c>
      <c r="AD2" s="125">
        <f>COUNTIF(E9:E108,"&gt;200")</f>
        <v>0</v>
      </c>
      <c r="AE2" s="129">
        <f>MAX(D9:D108)</f>
        <v>0</v>
      </c>
      <c r="AF2" s="130">
        <f>SUM(AE9:AE108)</f>
        <v>0</v>
      </c>
      <c r="AG2" s="131" t="e">
        <f>SUM(#REF!)</f>
        <v>#REF!</v>
      </c>
      <c r="AH2" s="132" t="str">
        <f>IF(MAX(J9:J108)&gt;AR1,"Yes","No")</f>
        <v>No</v>
      </c>
      <c r="AI2" s="133" t="str">
        <f>IF(L2&gt;AT1,"Yes","No")</f>
        <v>No</v>
      </c>
      <c r="AJ2" s="133" t="str">
        <f>IF(MAX(C9:C108)&gt;AV2,"Yes","No")</f>
        <v>No</v>
      </c>
      <c r="AK2" s="133" t="str">
        <f>IFERROR(IF(MAX(D9:D108)&gt;AR2,"Yes","No"),"No")</f>
        <v>No</v>
      </c>
      <c r="AL2" s="134" t="str">
        <f>IF(MAX(AE9:AE108)&gt;AT2,"Yes","No")</f>
        <v>No</v>
      </c>
      <c r="AQ2" s="140" t="s">
        <v>608</v>
      </c>
      <c r="AR2" s="141">
        <v>200</v>
      </c>
      <c r="AS2" s="142" t="s">
        <v>126</v>
      </c>
      <c r="AT2" s="141">
        <v>200</v>
      </c>
      <c r="AU2" s="142" t="s">
        <v>127</v>
      </c>
      <c r="AV2" s="143">
        <v>500</v>
      </c>
    </row>
    <row r="3" spans="1:48" ht="27.75" x14ac:dyDescent="0.45">
      <c r="Q3" s="338" t="s">
        <v>636</v>
      </c>
      <c r="R3" s="338"/>
      <c r="S3" s="338"/>
      <c r="T3" s="338"/>
      <c r="U3" s="338"/>
      <c r="V3" s="338"/>
      <c r="W3" s="338"/>
      <c r="X3" s="338"/>
      <c r="Y3" s="338"/>
      <c r="Z3" s="338"/>
      <c r="AA3" s="338"/>
      <c r="AB3" s="338"/>
      <c r="AC3" s="338"/>
      <c r="AD3" s="338"/>
      <c r="AE3" s="338"/>
      <c r="AF3" s="338"/>
      <c r="AG3" s="338"/>
      <c r="AH3" s="256"/>
      <c r="AI3" s="256"/>
      <c r="AJ3" s="236"/>
      <c r="AK3" s="236"/>
      <c r="AL3" s="236"/>
      <c r="AM3" s="236"/>
    </row>
    <row r="4" spans="1:48" ht="23.25" x14ac:dyDescent="0.35">
      <c r="Q4" s="15"/>
      <c r="R4" s="339" t="s">
        <v>15</v>
      </c>
      <c r="S4" s="339"/>
      <c r="T4" s="339"/>
      <c r="U4" s="342">
        <f>'Week by Week'!K2</f>
        <v>0</v>
      </c>
      <c r="V4" s="342"/>
      <c r="W4" s="342"/>
      <c r="X4" s="342"/>
      <c r="Y4" s="342"/>
      <c r="Z4" s="342"/>
      <c r="AA4" s="342"/>
      <c r="AB4" s="342"/>
      <c r="AC4" s="342"/>
      <c r="AD4" s="342"/>
      <c r="AE4" s="342"/>
      <c r="AF4" s="342"/>
      <c r="AG4"/>
    </row>
    <row r="5" spans="1:48" ht="23.25" x14ac:dyDescent="0.35">
      <c r="Q5" s="15"/>
      <c r="R5" s="340" t="s">
        <v>14</v>
      </c>
      <c r="S5" s="340"/>
      <c r="T5" s="340"/>
      <c r="U5" s="342">
        <f>'Week by Week'!K3</f>
        <v>0</v>
      </c>
      <c r="V5" s="342"/>
      <c r="W5" s="342"/>
      <c r="X5" s="342"/>
      <c r="Y5" s="342"/>
      <c r="Z5" s="342"/>
      <c r="AA5" s="342"/>
      <c r="AB5" s="342"/>
      <c r="AC5" s="342"/>
      <c r="AD5" s="342"/>
      <c r="AE5" s="342"/>
      <c r="AF5" s="342"/>
      <c r="AG5" s="86"/>
    </row>
    <row r="6" spans="1:48" ht="24" customHeight="1" thickBot="1" x14ac:dyDescent="0.4">
      <c r="Q6" s="15"/>
      <c r="R6" s="341" t="s">
        <v>499</v>
      </c>
      <c r="S6" s="341"/>
      <c r="T6" s="341"/>
      <c r="U6" s="342">
        <f>'Week by Week'!K4</f>
        <v>0</v>
      </c>
      <c r="V6" s="342"/>
      <c r="W6" s="342"/>
      <c r="X6" s="342"/>
      <c r="Y6" s="342"/>
      <c r="Z6" s="342"/>
      <c r="AA6" s="342"/>
      <c r="AB6" s="342"/>
      <c r="AC6" s="342"/>
      <c r="AD6" s="342"/>
      <c r="AE6" s="342"/>
      <c r="AF6" s="342"/>
      <c r="AG6" s="86"/>
    </row>
    <row r="7" spans="1:48" ht="33.75" customHeight="1" thickBot="1" x14ac:dyDescent="0.3">
      <c r="Q7" s="15"/>
      <c r="R7" s="53"/>
      <c r="S7" s="53"/>
      <c r="T7" s="53"/>
      <c r="U7" s="53"/>
      <c r="V7" s="53"/>
      <c r="W7" s="54"/>
      <c r="X7" s="54"/>
      <c r="Y7" s="55"/>
      <c r="Z7" s="336" t="s">
        <v>8</v>
      </c>
      <c r="AA7" s="337"/>
      <c r="AB7" s="56" t="s">
        <v>4</v>
      </c>
      <c r="AC7" s="56" t="s">
        <v>617</v>
      </c>
      <c r="AE7" s="343" t="s">
        <v>9</v>
      </c>
      <c r="AF7" s="344"/>
      <c r="AG7" s="53"/>
      <c r="AH7" s="334" t="s">
        <v>90</v>
      </c>
      <c r="AI7" s="335"/>
    </row>
    <row r="8" spans="1:48" ht="75.75" thickBot="1" x14ac:dyDescent="0.3">
      <c r="A8" s="109" t="s">
        <v>128</v>
      </c>
      <c r="B8" s="109" t="s">
        <v>541</v>
      </c>
      <c r="C8" s="109" t="s">
        <v>129</v>
      </c>
      <c r="D8" s="109" t="s">
        <v>609</v>
      </c>
      <c r="E8" s="109" t="s">
        <v>610</v>
      </c>
      <c r="F8" s="109" t="s">
        <v>613</v>
      </c>
      <c r="G8" s="109" t="s">
        <v>611</v>
      </c>
      <c r="H8" s="109" t="s">
        <v>612</v>
      </c>
      <c r="I8" s="109" t="s">
        <v>132</v>
      </c>
      <c r="J8" s="109" t="s">
        <v>130</v>
      </c>
      <c r="K8" s="109"/>
      <c r="L8" s="159" t="s">
        <v>515</v>
      </c>
      <c r="M8" s="158" t="s">
        <v>516</v>
      </c>
      <c r="N8" s="158" t="s">
        <v>517</v>
      </c>
      <c r="O8" s="158" t="s">
        <v>518</v>
      </c>
      <c r="P8" s="160" t="s">
        <v>519</v>
      </c>
      <c r="Q8" s="57" t="s">
        <v>0</v>
      </c>
      <c r="R8" s="58" t="s">
        <v>1</v>
      </c>
      <c r="S8" s="58" t="s">
        <v>418</v>
      </c>
      <c r="T8" s="59" t="s">
        <v>16</v>
      </c>
      <c r="U8" s="60" t="s">
        <v>100</v>
      </c>
      <c r="V8" s="59" t="s">
        <v>101</v>
      </c>
      <c r="W8" s="61" t="s">
        <v>97</v>
      </c>
      <c r="X8" s="61" t="s">
        <v>98</v>
      </c>
      <c r="Y8" s="62" t="s">
        <v>36</v>
      </c>
      <c r="Z8" s="63" t="s">
        <v>5</v>
      </c>
      <c r="AA8" s="62" t="s">
        <v>6</v>
      </c>
      <c r="AB8" s="64" t="s">
        <v>7</v>
      </c>
      <c r="AC8" s="64" t="s">
        <v>645</v>
      </c>
      <c r="AD8" s="64" t="s">
        <v>469</v>
      </c>
      <c r="AE8" s="252" t="s">
        <v>10</v>
      </c>
      <c r="AF8" s="83" t="s">
        <v>11</v>
      </c>
      <c r="AG8" s="64" t="s">
        <v>3</v>
      </c>
      <c r="AH8" s="84" t="s">
        <v>91</v>
      </c>
      <c r="AI8" s="85" t="s">
        <v>92</v>
      </c>
      <c r="AJ8" s="109" t="s">
        <v>352</v>
      </c>
      <c r="AK8" s="109" t="s">
        <v>354</v>
      </c>
      <c r="AL8" s="109" t="s">
        <v>523</v>
      </c>
      <c r="AM8" s="109" t="s">
        <v>524</v>
      </c>
    </row>
    <row r="9" spans="1:48" ht="15.75" thickBot="1" x14ac:dyDescent="0.3">
      <c r="A9" s="121">
        <f t="shared" ref="A9:A40" si="0">IFERROR(IF(LEFT(Q9,6)="Player",0,IF(Q9="",0,IF((W9+X9)&gt;0,1,0)))/AK9,0)</f>
        <v>0</v>
      </c>
      <c r="B9" s="166">
        <f>IF(AD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 s="122">
        <f>IF($Q9="",0,MAX('Week by Week'!T7,'Week by Week'!Z7,'Week by Week'!AF7,'Week by Week'!AL7,'Week by Week'!AR7,'Week by Week'!AX7,'Week by Week'!BD7,'Week by Week'!BJ7,'Week by Week'!BP7,'Week by Week'!BV7,'Week by Week'!CB7,'Week by Week'!CH7,'Week by Week'!CN7,'Week by Week'!CT7,'Week by Week'!CZ7,'Week by Week'!DF7,'Week by Week'!DL7,'Week by Week'!DR7,'Week by Week'!DX7,'Week by Week'!ED7,'Week by Week'!EJ7,'Week by Week'!EP7,'Week by Week'!EV7,'Week by Week'!FB7))</f>
        <v>0</v>
      </c>
      <c r="D9" s="122">
        <f>MAX('Week by Week'!R7,'Week by Week'!X7,'Week by Week'!AD7,'Week by Week'!AJ7,'Week by Week'!AP7,'Week by Week'!AV7,'Week by Week'!BB7,'Week by Week'!BH7,'Week by Week'!BN7,'Week by Week'!BT7,'Week by Week'!BZ7,'Week by Week'!CF7,'Week by Week'!CL7,'Week by Week'!CR7,'Week by Week'!CX7,'Week by Week'!DD7,'Week by Week'!DJ7,'Week by Week'!DP7,'Week by Week'!DV7,'Week by Week'!EB7,'Week by Week'!EH7,'Week by Week'!EN7,'Week by Week'!ET7,'Week by Week'!EZ7)</f>
        <v>0</v>
      </c>
      <c r="E9" s="122">
        <f>IFERROR(SUM('Week by Week'!R7,'Week by Week'!X7,'Week by Week'!AD7,'Week by Week'!AJ7,'Week by Week'!AP7,'Week by Week'!AV7,'Week by Week'!BB7,'Week by Week'!BH7,'Week by Week'!BN7,'Week by Week'!BT7,'Week by Week'!BZ7,'Week by Week'!CF7,'Week by Week'!CL7,'Week by Week'!CR7,'Week by Week'!CX7,'Week by Week'!DD7,'Week by Week'!DJ7,'Week by Week'!DP7,'Week by Week'!DV7,'Week by Week'!EB7,'Week by Week'!EH7,'Week by Week'!EN7,'Week by Week'!ET7,'Week by Week'!EZ7)/'Week by Week'!C7,0)</f>
        <v>0</v>
      </c>
      <c r="F9" s="122">
        <f>IFERROR(SUM('Week by Week'!R7,'Week by Week'!X7,'Week by Week'!AD7,'Week by Week'!AJ7,'Week by Week'!AP7,'Week by Week'!AV7,'Week by Week'!BB7,'Week by Week'!BH7,'Week by Week'!BN7,'Week by Week'!BT7,'Week by Week'!BZ7,'Week by Week'!CF7,'Week by Week'!CL7,'Week by Week'!CR7,'Week by Week'!CX7,'Week by Week'!DD7,'Week by Week'!DJ7,'Week by Week'!DP7,'Week by Week'!DV7,'Week by Week'!EB7,'Week by Week'!EH7,'Week by Week'!EN7,'Week by Week'!ET7,'Week by Week'!EZ7),0)</f>
        <v>0</v>
      </c>
      <c r="G9" s="122">
        <f t="shared" ref="G9:G40" si="1">Z9*$AR$2</f>
        <v>0</v>
      </c>
      <c r="H9" s="121">
        <f>IF(F9&gt;G9,1,0)</f>
        <v>0</v>
      </c>
      <c r="I9" s="122">
        <f>IF('Week by Week'!K7="Air",SUM('Week by Week'!T7,'Week by Week'!Z7,'Week by Week'!AF7,'Week by Week'!AL7,'Week by Week'!AR7,'Week by Week'!AX7,'Week by Week'!BD7,'Week by Week'!BJ7,'Week by Week'!BP7,'Week by Week'!BV7,'Week by Week'!CB7,'Week by Week'!CH7,'Week by Week'!CN7,'Week by Week'!CT7,'Week by Week'!CZ7,'Week by Week'!DF7,'Week by Week'!DL7,'Week by Week'!DR7,'Week by Week'!DX7,'Week by Week'!ED7,'Week by Week'!EJ7,'Week by Week'!EP7,'Week by Week'!EV7,'Week by Week'!FB7),0)</f>
        <v>0</v>
      </c>
      <c r="J9" s="122">
        <f>IF(Q9="",0,MAX('Week by Week'!S7,'Week by Week'!Y7,'Week by Week'!AE7,'Week by Week'!AK7,'Week by Week'!AQ7,'Week by Week'!AW7,'Week by Week'!BC7,'Week by Week'!BI7,'Week by Week'!BO7,'Week by Week'!BU7,'Week by Week'!CA7,'Week by Week'!CG7,'Week by Week'!CM7,'Week by Week'!CS7,'Week by Week'!CY7,'Week by Week'!DE7,'Week by Week'!DK7,'Week by Week'!DQ7,'Week by Week'!DW7,'Week by Week'!EC7,'Week by Week'!EI7,'Week by Week'!EO7,'Week by Week'!EU7,'Week by Week'!FA7))</f>
        <v>0</v>
      </c>
      <c r="K9" s="121"/>
      <c r="L9" s="161" t="str">
        <f>Q9&amp;R9</f>
        <v>Player 1Player 1</v>
      </c>
      <c r="M9" s="162">
        <f t="array" ref="M9">MAX(IF($L$9:$L$108=$L9,$W$9:$W$108))</f>
        <v>0</v>
      </c>
      <c r="N9" s="163">
        <f>RANK($M9,$M$9:$M$108,0)+(ROW($M9)/1000)</f>
        <v>1.0089999999999999</v>
      </c>
      <c r="O9" s="163">
        <f t="array" ref="O9">MAX(IF($L$9:$L$108=L9,$N$9:$N$108))</f>
        <v>1.0089999999999999</v>
      </c>
      <c r="P9" s="164">
        <f t="array" ref="P9">ROUND(SUM(IF(O9&gt;$O$9:$O$108,1/COUNTIF($O$9:$O$108,$O$9:$O$108)))+1,0)</f>
        <v>1</v>
      </c>
      <c r="Q9" s="69" t="str">
        <f>'Week by Week'!A7</f>
        <v>Player 1</v>
      </c>
      <c r="R9" s="70" t="str">
        <f>'Week by Week'!B7</f>
        <v>Player 1</v>
      </c>
      <c r="S9" s="65">
        <f>'Week by Week'!I7</f>
        <v>0</v>
      </c>
      <c r="T9" s="65">
        <f>'Week by Week'!K7</f>
        <v>0</v>
      </c>
      <c r="U9" s="210">
        <f>'Week by Week'!L7</f>
        <v>0</v>
      </c>
      <c r="V9" s="211">
        <f>'Week by Week'!M7</f>
        <v>0</v>
      </c>
      <c r="W9" s="211">
        <f>'Week by Week'!O7</f>
        <v>0</v>
      </c>
      <c r="X9" s="211">
        <f>'Week by Week'!P7</f>
        <v>0</v>
      </c>
      <c r="Y9" s="66">
        <f>'Week by Week'!J7</f>
        <v>0</v>
      </c>
      <c r="Z9" s="67">
        <f>'Week by Week'!C7</f>
        <v>0</v>
      </c>
      <c r="AA9" s="68">
        <f>'Week by Week'!D7</f>
        <v>0</v>
      </c>
      <c r="AB9" s="211">
        <f>'Week by Week'!E7</f>
        <v>0</v>
      </c>
      <c r="AC9" s="217">
        <f>'Week by Week'!F7</f>
        <v>0</v>
      </c>
      <c r="AD9" s="217">
        <f>'Week by Week'!N7</f>
        <v>0</v>
      </c>
      <c r="AE9" s="253">
        <f>'Week by Week'!FE7</f>
        <v>0</v>
      </c>
      <c r="AF9" s="218">
        <f>'Week by Week'!FF7</f>
        <v>0</v>
      </c>
      <c r="AG9" s="98">
        <f t="shared" ref="AG9:AG40" si="2">AA9+AB9++AC9</f>
        <v>0</v>
      </c>
      <c r="AH9" s="95">
        <v>1</v>
      </c>
      <c r="AI9" s="144">
        <f>'Week by Week'!S108</f>
        <v>0</v>
      </c>
      <c r="AJ9" s="121" t="str">
        <f t="shared" ref="AJ9:AJ40" si="3">Q9&amp;R9</f>
        <v>Player 1Player 1</v>
      </c>
      <c r="AK9" s="121">
        <f t="shared" ref="AK9:AK40" si="4">COUNTIFS($AJ$9:$AJ$108,AJ9,$W$9:$W$108,"&gt;0")</f>
        <v>0</v>
      </c>
      <c r="AL9" s="121">
        <v>1</v>
      </c>
      <c r="AM9" s="122">
        <f>VLOOKUP(AL9,$P$9:$W$108,8,FALSE)</f>
        <v>0</v>
      </c>
    </row>
    <row r="10" spans="1:48" ht="15.75" thickBot="1" x14ac:dyDescent="0.3">
      <c r="A10" s="121">
        <f t="shared" si="0"/>
        <v>0</v>
      </c>
      <c r="B10" s="166">
        <f>IF(AD1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 s="122">
        <f>IF($Q10="",0,MAX('Week by Week'!T8,'Week by Week'!Z8,'Week by Week'!AF8,'Week by Week'!AL8,'Week by Week'!AR8,'Week by Week'!AX8,'Week by Week'!BD8,'Week by Week'!BJ8,'Week by Week'!BP8,'Week by Week'!BV8,'Week by Week'!CB8,'Week by Week'!CH8,'Week by Week'!CN8,'Week by Week'!CT8,'Week by Week'!CZ8,'Week by Week'!DF8,'Week by Week'!DL8,'Week by Week'!DR8,'Week by Week'!DX8,'Week by Week'!ED8,'Week by Week'!EJ8,'Week by Week'!EP8,'Week by Week'!EV8,'Week by Week'!FB8))</f>
        <v>0</v>
      </c>
      <c r="D10" s="122">
        <f>MAX('Week by Week'!R8,'Week by Week'!X8,'Week by Week'!AD8,'Week by Week'!AJ8,'Week by Week'!AP8,'Week by Week'!AV8,'Week by Week'!BB8,'Week by Week'!BH8,'Week by Week'!BN8,'Week by Week'!BT8,'Week by Week'!BZ8,'Week by Week'!CF8,'Week by Week'!CL8,'Week by Week'!CR8,'Week by Week'!CX8,'Week by Week'!DD8,'Week by Week'!DJ8,'Week by Week'!DP8,'Week by Week'!DV8,'Week by Week'!EB8,'Week by Week'!EH8,'Week by Week'!EN8,'Week by Week'!ET8,'Week by Week'!EZ8)</f>
        <v>0</v>
      </c>
      <c r="E10" s="122">
        <f>IFERROR(SUM('Week by Week'!R8,'Week by Week'!X8,'Week by Week'!AD8,'Week by Week'!AJ8,'Week by Week'!AP8,'Week by Week'!AV8,'Week by Week'!BB8,'Week by Week'!BH8,'Week by Week'!BN8,'Week by Week'!BT8,'Week by Week'!BZ8,'Week by Week'!CF8,'Week by Week'!CL8,'Week by Week'!CR8,'Week by Week'!CX8,'Week by Week'!DD8,'Week by Week'!DJ8,'Week by Week'!DP8,'Week by Week'!DV8,'Week by Week'!EB8,'Week by Week'!EH8,'Week by Week'!EN8,'Week by Week'!ET8,'Week by Week'!EZ8)/'Week by Week'!C8,0)</f>
        <v>0</v>
      </c>
      <c r="F10" s="122">
        <f>IFERROR(SUM('Week by Week'!R8,'Week by Week'!X8,'Week by Week'!AD8,'Week by Week'!AJ8,'Week by Week'!AP8,'Week by Week'!AV8,'Week by Week'!BB8,'Week by Week'!BH8,'Week by Week'!BN8,'Week by Week'!BT8,'Week by Week'!BZ8,'Week by Week'!CF8,'Week by Week'!CL8,'Week by Week'!CR8,'Week by Week'!CX8,'Week by Week'!DD8,'Week by Week'!DJ8,'Week by Week'!DP8,'Week by Week'!DV8,'Week by Week'!EB8,'Week by Week'!EH8,'Week by Week'!EN8,'Week by Week'!ET8,'Week by Week'!EZ8),0)</f>
        <v>0</v>
      </c>
      <c r="G10" s="122">
        <f t="shared" si="1"/>
        <v>0</v>
      </c>
      <c r="H10" s="121">
        <f t="shared" ref="H10:H57" si="5">IF(F10&gt;G10,1,0)</f>
        <v>0</v>
      </c>
      <c r="I10" s="122">
        <f>IF('Week by Week'!K8="Air",SUM('Week by Week'!T8,'Week by Week'!Z8,'Week by Week'!AF8,'Week by Week'!AL8,'Week by Week'!AR8,'Week by Week'!AX8,'Week by Week'!BD8,'Week by Week'!BJ8,'Week by Week'!BP8,'Week by Week'!BV8,'Week by Week'!CB8,'Week by Week'!CH8,'Week by Week'!CN8,'Week by Week'!CT8,'Week by Week'!CZ8,'Week by Week'!DF8,'Week by Week'!DL8,'Week by Week'!DR8,'Week by Week'!DX8,'Week by Week'!ED8,'Week by Week'!EJ8,'Week by Week'!EP8,'Week by Week'!EV8,'Week by Week'!FB8),0)</f>
        <v>0</v>
      </c>
      <c r="J10" s="122">
        <f>IF(Q10="",0,MAX('Week by Week'!S8,'Week by Week'!Y8,'Week by Week'!AE8,'Week by Week'!AK8,'Week by Week'!AQ8,'Week by Week'!AW8,'Week by Week'!BC8,'Week by Week'!BI8,'Week by Week'!BO8,'Week by Week'!BU8,'Week by Week'!CA8,'Week by Week'!CG8,'Week by Week'!CM8,'Week by Week'!CS8,'Week by Week'!CY8,'Week by Week'!DE8,'Week by Week'!DK8,'Week by Week'!DQ8,'Week by Week'!DW8,'Week by Week'!EC8,'Week by Week'!EI8,'Week by Week'!EO8,'Week by Week'!EU8,'Week by Week'!FA8))</f>
        <v>0</v>
      </c>
      <c r="K10" s="121"/>
      <c r="L10" s="161" t="str">
        <f t="shared" ref="L10:L73" si="6">Q10&amp;R10</f>
        <v>Player 2Player 2</v>
      </c>
      <c r="M10" s="162">
        <f t="array" ref="M10">MAX(IF($L$9:$L$108=$L10,$W$9:$W$108))</f>
        <v>0</v>
      </c>
      <c r="N10" s="163">
        <f t="shared" ref="N10:N73" si="7">RANK($M10,$M$9:$M$108,0)+(ROW($M10)/1000)</f>
        <v>1.01</v>
      </c>
      <c r="O10" s="163">
        <f t="array" ref="O10">MAX(IF($L$9:$L$108=L10,$N$9:$N$108))</f>
        <v>1.01</v>
      </c>
      <c r="P10" s="164">
        <f t="array" ref="P10">ROUND(SUM(IF(O10&gt;$O$9:$O$108,1/COUNTIF($O$9:$O$108,$O$9:$O$108)))+1,0)</f>
        <v>2</v>
      </c>
      <c r="Q10" s="69" t="str">
        <f>'Week by Week'!A8</f>
        <v>Player 2</v>
      </c>
      <c r="R10" s="70" t="str">
        <f>'Week by Week'!B8</f>
        <v>Player 2</v>
      </c>
      <c r="S10" s="65">
        <f>'Week by Week'!I8</f>
        <v>0</v>
      </c>
      <c r="T10" s="70">
        <f>'Week by Week'!K8</f>
        <v>0</v>
      </c>
      <c r="U10" s="212">
        <f>'Week by Week'!L8</f>
        <v>0</v>
      </c>
      <c r="V10" s="211">
        <f>'Week by Week'!M8</f>
        <v>0</v>
      </c>
      <c r="W10" s="213">
        <f>'Week by Week'!O8</f>
        <v>0</v>
      </c>
      <c r="X10" s="211">
        <f>'Week by Week'!P8</f>
        <v>0</v>
      </c>
      <c r="Y10" s="71">
        <f>'Week by Week'!J8</f>
        <v>0</v>
      </c>
      <c r="Z10" s="72">
        <f>'Week by Week'!C8</f>
        <v>0</v>
      </c>
      <c r="AA10" s="68">
        <f>'Week by Week'!D8</f>
        <v>0</v>
      </c>
      <c r="AB10" s="211">
        <f>'Week by Week'!E8</f>
        <v>0</v>
      </c>
      <c r="AC10" s="219">
        <f>'Week by Week'!F8</f>
        <v>0</v>
      </c>
      <c r="AD10" s="219">
        <f>'Week by Week'!N8</f>
        <v>0</v>
      </c>
      <c r="AE10" s="254">
        <f>'Week by Week'!FE8</f>
        <v>0</v>
      </c>
      <c r="AF10" s="211">
        <f>'Week by Week'!FF8</f>
        <v>0</v>
      </c>
      <c r="AG10" s="98">
        <f t="shared" si="2"/>
        <v>0</v>
      </c>
      <c r="AH10" s="96">
        <v>2</v>
      </c>
      <c r="AI10" s="145">
        <f>'Week by Week'!Y108</f>
        <v>0</v>
      </c>
      <c r="AJ10" s="121" t="str">
        <f t="shared" si="3"/>
        <v>Player 2Player 2</v>
      </c>
      <c r="AK10" s="121">
        <f t="shared" si="4"/>
        <v>0</v>
      </c>
      <c r="AL10" s="121">
        <v>2</v>
      </c>
      <c r="AM10" s="122">
        <f t="shared" ref="AM10:AM14" si="8">VLOOKUP(AL10,$P$9:$W$108,8,FALSE)</f>
        <v>0</v>
      </c>
    </row>
    <row r="11" spans="1:48" ht="15.75" thickBot="1" x14ac:dyDescent="0.3">
      <c r="A11" s="121">
        <f t="shared" si="0"/>
        <v>0</v>
      </c>
      <c r="B11" s="166">
        <f>IF(AD1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1" s="122">
        <f>IF($Q11="",0,MAX('Week by Week'!T9,'Week by Week'!Z9,'Week by Week'!AF9,'Week by Week'!AL9,'Week by Week'!AR9,'Week by Week'!AX9,'Week by Week'!BD9,'Week by Week'!BJ9,'Week by Week'!BP9,'Week by Week'!BV9,'Week by Week'!CB9,'Week by Week'!CH9,'Week by Week'!CN9,'Week by Week'!CT9,'Week by Week'!CZ9,'Week by Week'!DF9,'Week by Week'!DL9,'Week by Week'!DR9,'Week by Week'!DX9,'Week by Week'!ED9,'Week by Week'!EJ9,'Week by Week'!EP9,'Week by Week'!EV9,'Week by Week'!FB9))</f>
        <v>0</v>
      </c>
      <c r="D11" s="122">
        <f>MAX('Week by Week'!R9,'Week by Week'!X9,'Week by Week'!AD9,'Week by Week'!AJ9,'Week by Week'!AP9,'Week by Week'!AV9,'Week by Week'!BB9,'Week by Week'!BH9,'Week by Week'!BN9,'Week by Week'!BT9,'Week by Week'!BZ9,'Week by Week'!CF9,'Week by Week'!CL9,'Week by Week'!CR9,'Week by Week'!CX9,'Week by Week'!DD9,'Week by Week'!DJ9,'Week by Week'!DP9,'Week by Week'!DV9,'Week by Week'!EB9,'Week by Week'!EH9,'Week by Week'!EN9,'Week by Week'!ET9,'Week by Week'!EZ9)</f>
        <v>0</v>
      </c>
      <c r="E11" s="122">
        <f>IFERROR(SUM('Week by Week'!R9,'Week by Week'!X9,'Week by Week'!AD9,'Week by Week'!AJ9,'Week by Week'!AP9,'Week by Week'!AV9,'Week by Week'!BB9,'Week by Week'!BH9,'Week by Week'!BN9,'Week by Week'!BT9,'Week by Week'!BZ9,'Week by Week'!CF9,'Week by Week'!CL9,'Week by Week'!CR9,'Week by Week'!CX9,'Week by Week'!DD9,'Week by Week'!DJ9,'Week by Week'!DP9,'Week by Week'!DV9,'Week by Week'!EB9,'Week by Week'!EH9,'Week by Week'!EN9,'Week by Week'!ET9,'Week by Week'!EZ9)/'Week by Week'!C9,0)</f>
        <v>0</v>
      </c>
      <c r="F11" s="122">
        <f>IFERROR(SUM('Week by Week'!R9,'Week by Week'!X9,'Week by Week'!AD9,'Week by Week'!AJ9,'Week by Week'!AP9,'Week by Week'!AV9,'Week by Week'!BB9,'Week by Week'!BH9,'Week by Week'!BN9,'Week by Week'!BT9,'Week by Week'!BZ9,'Week by Week'!CF9,'Week by Week'!CL9,'Week by Week'!CR9,'Week by Week'!CX9,'Week by Week'!DD9,'Week by Week'!DJ9,'Week by Week'!DP9,'Week by Week'!DV9,'Week by Week'!EB9,'Week by Week'!EH9,'Week by Week'!EN9,'Week by Week'!ET9,'Week by Week'!EZ9),0)</f>
        <v>0</v>
      </c>
      <c r="G11" s="122">
        <f t="shared" si="1"/>
        <v>0</v>
      </c>
      <c r="H11" s="121">
        <f t="shared" si="5"/>
        <v>0</v>
      </c>
      <c r="I11" s="122">
        <f>IF('Week by Week'!K9="Air",SUM('Week by Week'!T9,'Week by Week'!Z9,'Week by Week'!AF9,'Week by Week'!AL9,'Week by Week'!AR9,'Week by Week'!AX9,'Week by Week'!BD9,'Week by Week'!BJ9,'Week by Week'!BP9,'Week by Week'!BV9,'Week by Week'!CB9,'Week by Week'!CH9,'Week by Week'!CN9,'Week by Week'!CT9,'Week by Week'!CZ9,'Week by Week'!DF9,'Week by Week'!DL9,'Week by Week'!DR9,'Week by Week'!DX9,'Week by Week'!ED9,'Week by Week'!EJ9,'Week by Week'!EP9,'Week by Week'!EV9,'Week by Week'!FB9),0)</f>
        <v>0</v>
      </c>
      <c r="J11" s="122">
        <f>IF(Q11="",0,MAX('Week by Week'!S9,'Week by Week'!Y9,'Week by Week'!AE9,'Week by Week'!AK9,'Week by Week'!AQ9,'Week by Week'!AW9,'Week by Week'!BC9,'Week by Week'!BI9,'Week by Week'!BO9,'Week by Week'!BU9,'Week by Week'!CA9,'Week by Week'!CG9,'Week by Week'!CM9,'Week by Week'!CS9,'Week by Week'!CY9,'Week by Week'!DE9,'Week by Week'!DK9,'Week by Week'!DQ9,'Week by Week'!DW9,'Week by Week'!EC9,'Week by Week'!EI9,'Week by Week'!EO9,'Week by Week'!EU9,'Week by Week'!FA9))</f>
        <v>0</v>
      </c>
      <c r="K11" s="121"/>
      <c r="L11" s="161" t="str">
        <f t="shared" si="6"/>
        <v>Player 3Player 3</v>
      </c>
      <c r="M11" s="162">
        <f t="array" ref="M11">MAX(IF($L$9:$L$108=$L11,$W$9:$W$108))</f>
        <v>0</v>
      </c>
      <c r="N11" s="163">
        <f t="shared" si="7"/>
        <v>1.0109999999999999</v>
      </c>
      <c r="O11" s="163">
        <f t="array" ref="O11">MAX(IF($L$9:$L$108=L11,$N$9:$N$108))</f>
        <v>1.0109999999999999</v>
      </c>
      <c r="P11" s="164">
        <f t="array" ref="P11">ROUND(SUM(IF(O11&gt;$O$9:$O$108,1/COUNTIF($O$9:$O$108,$O$9:$O$108)))+1,0)</f>
        <v>3</v>
      </c>
      <c r="Q11" s="69" t="str">
        <f>'Week by Week'!A9</f>
        <v>Player 3</v>
      </c>
      <c r="R11" s="70" t="str">
        <f>'Week by Week'!B9</f>
        <v>Player 3</v>
      </c>
      <c r="S11" s="65">
        <f>'Week by Week'!I9</f>
        <v>0</v>
      </c>
      <c r="T11" s="70">
        <f>'Week by Week'!K9</f>
        <v>0</v>
      </c>
      <c r="U11" s="212">
        <f>'Week by Week'!L9</f>
        <v>0</v>
      </c>
      <c r="V11" s="211">
        <f>'Week by Week'!M9</f>
        <v>0</v>
      </c>
      <c r="W11" s="213">
        <f>'Week by Week'!O9</f>
        <v>0</v>
      </c>
      <c r="X11" s="211">
        <f>'Week by Week'!P9</f>
        <v>0</v>
      </c>
      <c r="Y11" s="71">
        <f>'Week by Week'!J9</f>
        <v>0</v>
      </c>
      <c r="Z11" s="72">
        <f>'Week by Week'!C9</f>
        <v>0</v>
      </c>
      <c r="AA11" s="68">
        <f>'Week by Week'!D9</f>
        <v>0</v>
      </c>
      <c r="AB11" s="211">
        <f>'Week by Week'!E9</f>
        <v>0</v>
      </c>
      <c r="AC11" s="219">
        <f>'Week by Week'!F9</f>
        <v>0</v>
      </c>
      <c r="AD11" s="219">
        <f>'Week by Week'!N9</f>
        <v>0</v>
      </c>
      <c r="AE11" s="254">
        <f>'Week by Week'!FE9</f>
        <v>0</v>
      </c>
      <c r="AF11" s="211">
        <f>'Week by Week'!FF9</f>
        <v>0</v>
      </c>
      <c r="AG11" s="98">
        <f t="shared" si="2"/>
        <v>0</v>
      </c>
      <c r="AH11" s="96">
        <v>3</v>
      </c>
      <c r="AI11" s="145">
        <f>'Week by Week'!AE108</f>
        <v>0</v>
      </c>
      <c r="AJ11" s="121" t="str">
        <f t="shared" si="3"/>
        <v>Player 3Player 3</v>
      </c>
      <c r="AK11" s="121">
        <f t="shared" si="4"/>
        <v>0</v>
      </c>
      <c r="AL11" s="121">
        <v>3</v>
      </c>
      <c r="AM11" s="122">
        <f t="shared" si="8"/>
        <v>0</v>
      </c>
    </row>
    <row r="12" spans="1:48" ht="15.75" thickBot="1" x14ac:dyDescent="0.3">
      <c r="A12" s="121">
        <f t="shared" si="0"/>
        <v>0</v>
      </c>
      <c r="B12" s="166">
        <f>IF(AD1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2" s="122">
        <f>IF($Q12="",0,MAX('Week by Week'!T10,'Week by Week'!Z10,'Week by Week'!AF10,'Week by Week'!AL10,'Week by Week'!AR10,'Week by Week'!AX10,'Week by Week'!BD10,'Week by Week'!BJ10,'Week by Week'!BP10,'Week by Week'!BV10,'Week by Week'!CB10,'Week by Week'!CH10,'Week by Week'!CN10,'Week by Week'!CT10,'Week by Week'!CZ10,'Week by Week'!DF10,'Week by Week'!DL10,'Week by Week'!DR10,'Week by Week'!DX10,'Week by Week'!ED10,'Week by Week'!EJ10,'Week by Week'!EP10,'Week by Week'!EV10,'Week by Week'!FB10))</f>
        <v>0</v>
      </c>
      <c r="D12" s="122">
        <f>MAX('Week by Week'!R10,'Week by Week'!X10,'Week by Week'!AD10,'Week by Week'!AJ10,'Week by Week'!AP10,'Week by Week'!AV10,'Week by Week'!BB10,'Week by Week'!BH10,'Week by Week'!BN10,'Week by Week'!BT10,'Week by Week'!BZ10,'Week by Week'!CF10,'Week by Week'!CL10,'Week by Week'!CR10,'Week by Week'!CX10,'Week by Week'!DD10,'Week by Week'!DJ10,'Week by Week'!DP10,'Week by Week'!DV10,'Week by Week'!EB10,'Week by Week'!EH10,'Week by Week'!EN10,'Week by Week'!ET10,'Week by Week'!EZ10)</f>
        <v>0</v>
      </c>
      <c r="E12" s="122">
        <f>IFERROR(SUM('Week by Week'!R10,'Week by Week'!X10,'Week by Week'!AD10,'Week by Week'!AJ10,'Week by Week'!AP10,'Week by Week'!AV10,'Week by Week'!BB10,'Week by Week'!BH10,'Week by Week'!BN10,'Week by Week'!BT10,'Week by Week'!BZ10,'Week by Week'!CF10,'Week by Week'!CL10,'Week by Week'!CR10,'Week by Week'!CX10,'Week by Week'!DD10,'Week by Week'!DJ10,'Week by Week'!DP10,'Week by Week'!DV10,'Week by Week'!EB10,'Week by Week'!EH10,'Week by Week'!EN10,'Week by Week'!ET10,'Week by Week'!EZ10)/'Week by Week'!C10,0)</f>
        <v>0</v>
      </c>
      <c r="F12" s="122">
        <f>IFERROR(SUM('Week by Week'!R10,'Week by Week'!X10,'Week by Week'!AD10,'Week by Week'!AJ10,'Week by Week'!AP10,'Week by Week'!AV10,'Week by Week'!BB10,'Week by Week'!BH10,'Week by Week'!BN10,'Week by Week'!BT10,'Week by Week'!BZ10,'Week by Week'!CF10,'Week by Week'!CL10,'Week by Week'!CR10,'Week by Week'!CX10,'Week by Week'!DD10,'Week by Week'!DJ10,'Week by Week'!DP10,'Week by Week'!DV10,'Week by Week'!EB10,'Week by Week'!EH10,'Week by Week'!EN10,'Week by Week'!ET10,'Week by Week'!EZ10),0)</f>
        <v>0</v>
      </c>
      <c r="G12" s="122">
        <f t="shared" si="1"/>
        <v>0</v>
      </c>
      <c r="H12" s="121">
        <f t="shared" si="5"/>
        <v>0</v>
      </c>
      <c r="I12" s="122">
        <f>IF('Week by Week'!K10="Air",SUM('Week by Week'!T10,'Week by Week'!Z10,'Week by Week'!AF10,'Week by Week'!AL10,'Week by Week'!AR10,'Week by Week'!AX10,'Week by Week'!BD10,'Week by Week'!BJ10,'Week by Week'!BP10,'Week by Week'!BV10,'Week by Week'!CB10,'Week by Week'!CH10,'Week by Week'!CN10,'Week by Week'!CT10,'Week by Week'!CZ10,'Week by Week'!DF10,'Week by Week'!DL10,'Week by Week'!DR10,'Week by Week'!DX10,'Week by Week'!ED10,'Week by Week'!EJ10,'Week by Week'!EP10,'Week by Week'!EV10,'Week by Week'!FB10),0)</f>
        <v>0</v>
      </c>
      <c r="J12" s="122">
        <f>IF(Q12="",0,MAX('Week by Week'!S10,'Week by Week'!Y10,'Week by Week'!AE10,'Week by Week'!AK10,'Week by Week'!AQ10,'Week by Week'!AW10,'Week by Week'!BC10,'Week by Week'!BI10,'Week by Week'!BO10,'Week by Week'!BU10,'Week by Week'!CA10,'Week by Week'!CG10,'Week by Week'!CM10,'Week by Week'!CS10,'Week by Week'!CY10,'Week by Week'!DE10,'Week by Week'!DK10,'Week by Week'!DQ10,'Week by Week'!DW10,'Week by Week'!EC10,'Week by Week'!EI10,'Week by Week'!EO10,'Week by Week'!EU10,'Week by Week'!FA10))</f>
        <v>0</v>
      </c>
      <c r="K12" s="121"/>
      <c r="L12" s="161" t="str">
        <f t="shared" si="6"/>
        <v>Player 4Player 4</v>
      </c>
      <c r="M12" s="162">
        <f t="array" ref="M12">MAX(IF($L$9:$L$108=$L12,$W$9:$W$108))</f>
        <v>0</v>
      </c>
      <c r="N12" s="163">
        <f t="shared" si="7"/>
        <v>1.012</v>
      </c>
      <c r="O12" s="163">
        <f t="array" ref="O12">MAX(IF($L$9:$L$108=L12,$N$9:$N$108))</f>
        <v>1.012</v>
      </c>
      <c r="P12" s="164">
        <f t="array" ref="P12">ROUND(SUM(IF(O12&gt;$O$9:$O$108,1/COUNTIF($O$9:$O$108,$O$9:$O$108)))+1,0)</f>
        <v>4</v>
      </c>
      <c r="Q12" s="69" t="str">
        <f>'Week by Week'!A10</f>
        <v>Player 4</v>
      </c>
      <c r="R12" s="70" t="str">
        <f>'Week by Week'!B10</f>
        <v>Player 4</v>
      </c>
      <c r="S12" s="65">
        <f>'Week by Week'!I10</f>
        <v>0</v>
      </c>
      <c r="T12" s="70">
        <f>'Week by Week'!K10</f>
        <v>0</v>
      </c>
      <c r="U12" s="212">
        <f>'Week by Week'!L10</f>
        <v>0</v>
      </c>
      <c r="V12" s="211">
        <f>'Week by Week'!M10</f>
        <v>0</v>
      </c>
      <c r="W12" s="213">
        <f>'Week by Week'!O10</f>
        <v>0</v>
      </c>
      <c r="X12" s="211">
        <f>'Week by Week'!P10</f>
        <v>0</v>
      </c>
      <c r="Y12" s="71">
        <f>'Week by Week'!J10</f>
        <v>0</v>
      </c>
      <c r="Z12" s="72">
        <f>'Week by Week'!C10</f>
        <v>0</v>
      </c>
      <c r="AA12" s="68">
        <f>'Week by Week'!D10</f>
        <v>0</v>
      </c>
      <c r="AB12" s="211">
        <f>'Week by Week'!E10</f>
        <v>0</v>
      </c>
      <c r="AC12" s="219">
        <f>'Week by Week'!F10</f>
        <v>0</v>
      </c>
      <c r="AD12" s="219">
        <f>'Week by Week'!N10</f>
        <v>0</v>
      </c>
      <c r="AE12" s="254">
        <f>'Week by Week'!FE10</f>
        <v>0</v>
      </c>
      <c r="AF12" s="211">
        <f>'Week by Week'!FF10</f>
        <v>0</v>
      </c>
      <c r="AG12" s="98">
        <f t="shared" si="2"/>
        <v>0</v>
      </c>
      <c r="AH12" s="96">
        <v>4</v>
      </c>
      <c r="AI12" s="145">
        <f>'Week by Week'!AK108</f>
        <v>0</v>
      </c>
      <c r="AJ12" s="121" t="str">
        <f t="shared" si="3"/>
        <v>Player 4Player 4</v>
      </c>
      <c r="AK12" s="121">
        <f t="shared" si="4"/>
        <v>0</v>
      </c>
      <c r="AL12" s="121">
        <v>4</v>
      </c>
      <c r="AM12" s="122">
        <f t="shared" si="8"/>
        <v>0</v>
      </c>
    </row>
    <row r="13" spans="1:48" ht="15.75" thickBot="1" x14ac:dyDescent="0.3">
      <c r="A13" s="121">
        <f t="shared" si="0"/>
        <v>0</v>
      </c>
      <c r="B13" s="166">
        <f>IF(AD1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3" s="122">
        <f>IF($Q13="",0,MAX('Week by Week'!T11,'Week by Week'!Z11,'Week by Week'!AF11,'Week by Week'!AL11,'Week by Week'!AR11,'Week by Week'!AX11,'Week by Week'!BD11,'Week by Week'!BJ11,'Week by Week'!BP11,'Week by Week'!BV11,'Week by Week'!CB11,'Week by Week'!CH11,'Week by Week'!CN11,'Week by Week'!CT11,'Week by Week'!CZ11,'Week by Week'!DF11,'Week by Week'!DL11,'Week by Week'!DR11,'Week by Week'!DX11,'Week by Week'!ED11,'Week by Week'!EJ11,'Week by Week'!EP11,'Week by Week'!EV11,'Week by Week'!FB11))</f>
        <v>0</v>
      </c>
      <c r="D13" s="122">
        <f>MAX('Week by Week'!R11,'Week by Week'!X11,'Week by Week'!AD11,'Week by Week'!AJ11,'Week by Week'!AP11,'Week by Week'!AV11,'Week by Week'!BB11,'Week by Week'!BH11,'Week by Week'!BN11,'Week by Week'!BT11,'Week by Week'!BZ11,'Week by Week'!CF11,'Week by Week'!CL11,'Week by Week'!CR11,'Week by Week'!CX11,'Week by Week'!DD11,'Week by Week'!DJ11,'Week by Week'!DP11,'Week by Week'!DV11,'Week by Week'!EB11,'Week by Week'!EH11,'Week by Week'!EN11,'Week by Week'!ET11,'Week by Week'!EZ11)</f>
        <v>0</v>
      </c>
      <c r="E13" s="122">
        <f>IFERROR(SUM('Week by Week'!R11,'Week by Week'!X11,'Week by Week'!AD11,'Week by Week'!AJ11,'Week by Week'!AP11,'Week by Week'!AV11,'Week by Week'!BB11,'Week by Week'!BH11,'Week by Week'!BN11,'Week by Week'!BT11,'Week by Week'!BZ11,'Week by Week'!CF11,'Week by Week'!CL11,'Week by Week'!CR11,'Week by Week'!CX11,'Week by Week'!DD11,'Week by Week'!DJ11,'Week by Week'!DP11,'Week by Week'!DV11,'Week by Week'!EB11,'Week by Week'!EH11,'Week by Week'!EN11,'Week by Week'!ET11,'Week by Week'!EZ11)/'Week by Week'!C11,0)</f>
        <v>0</v>
      </c>
      <c r="F13" s="122">
        <f>IFERROR(SUM('Week by Week'!R11,'Week by Week'!X11,'Week by Week'!AD11,'Week by Week'!AJ11,'Week by Week'!AP11,'Week by Week'!AV11,'Week by Week'!BB11,'Week by Week'!BH11,'Week by Week'!BN11,'Week by Week'!BT11,'Week by Week'!BZ11,'Week by Week'!CF11,'Week by Week'!CL11,'Week by Week'!CR11,'Week by Week'!CX11,'Week by Week'!DD11,'Week by Week'!DJ11,'Week by Week'!DP11,'Week by Week'!DV11,'Week by Week'!EB11,'Week by Week'!EH11,'Week by Week'!EN11,'Week by Week'!ET11,'Week by Week'!EZ11),0)</f>
        <v>0</v>
      </c>
      <c r="G13" s="122">
        <f t="shared" si="1"/>
        <v>0</v>
      </c>
      <c r="H13" s="121">
        <f t="shared" si="5"/>
        <v>0</v>
      </c>
      <c r="I13" s="122">
        <f>IF('Week by Week'!K11="Air",SUM('Week by Week'!T11,'Week by Week'!Z11,'Week by Week'!AF11,'Week by Week'!AL11,'Week by Week'!AR11,'Week by Week'!AX11,'Week by Week'!BD11,'Week by Week'!BJ11,'Week by Week'!BP11,'Week by Week'!BV11,'Week by Week'!CB11,'Week by Week'!CH11,'Week by Week'!CN11,'Week by Week'!CT11,'Week by Week'!CZ11,'Week by Week'!DF11,'Week by Week'!DL11,'Week by Week'!DR11,'Week by Week'!DX11,'Week by Week'!ED11,'Week by Week'!EJ11,'Week by Week'!EP11,'Week by Week'!EV11,'Week by Week'!FB11),0)</f>
        <v>0</v>
      </c>
      <c r="J13" s="122">
        <f>IF(Q13="",0,MAX('Week by Week'!S11,'Week by Week'!Y11,'Week by Week'!AE11,'Week by Week'!AK11,'Week by Week'!AQ11,'Week by Week'!AW11,'Week by Week'!BC11,'Week by Week'!BI11,'Week by Week'!BO11,'Week by Week'!BU11,'Week by Week'!CA11,'Week by Week'!CG11,'Week by Week'!CM11,'Week by Week'!CS11,'Week by Week'!CY11,'Week by Week'!DE11,'Week by Week'!DK11,'Week by Week'!DQ11,'Week by Week'!DW11,'Week by Week'!EC11,'Week by Week'!EI11,'Week by Week'!EO11,'Week by Week'!EU11,'Week by Week'!FA11))</f>
        <v>0</v>
      </c>
      <c r="K13" s="121"/>
      <c r="L13" s="161" t="str">
        <f t="shared" si="6"/>
        <v>Player 5Player 5</v>
      </c>
      <c r="M13" s="162">
        <f t="array" ref="M13">MAX(IF($L$9:$L$108=$L13,$W$9:$W$108))</f>
        <v>0</v>
      </c>
      <c r="N13" s="163">
        <f t="shared" si="7"/>
        <v>1.0129999999999999</v>
      </c>
      <c r="O13" s="163">
        <f t="array" ref="O13">MAX(IF($L$9:$L$108=L13,$N$9:$N$108))</f>
        <v>1.0129999999999999</v>
      </c>
      <c r="P13" s="164">
        <f t="array" ref="P13">ROUND(SUM(IF(O13&gt;$O$9:$O$108,1/COUNTIF($O$9:$O$108,$O$9:$O$108)))+1,0)</f>
        <v>5</v>
      </c>
      <c r="Q13" s="69" t="str">
        <f>'Week by Week'!A11</f>
        <v>Player 5</v>
      </c>
      <c r="R13" s="70" t="str">
        <f>'Week by Week'!B11</f>
        <v>Player 5</v>
      </c>
      <c r="S13" s="65">
        <f>'Week by Week'!I11</f>
        <v>0</v>
      </c>
      <c r="T13" s="70">
        <f>'Week by Week'!K11</f>
        <v>0</v>
      </c>
      <c r="U13" s="212">
        <f>'Week by Week'!L11</f>
        <v>0</v>
      </c>
      <c r="V13" s="211">
        <f>'Week by Week'!M11</f>
        <v>0</v>
      </c>
      <c r="W13" s="213">
        <f>'Week by Week'!O11</f>
        <v>0</v>
      </c>
      <c r="X13" s="211">
        <f>'Week by Week'!P11</f>
        <v>0</v>
      </c>
      <c r="Y13" s="71">
        <f>'Week by Week'!J11</f>
        <v>0</v>
      </c>
      <c r="Z13" s="72">
        <f>'Week by Week'!C11</f>
        <v>0</v>
      </c>
      <c r="AA13" s="68">
        <f>'Week by Week'!D11</f>
        <v>0</v>
      </c>
      <c r="AB13" s="211">
        <f>'Week by Week'!E11</f>
        <v>0</v>
      </c>
      <c r="AC13" s="219">
        <f>'Week by Week'!F11</f>
        <v>0</v>
      </c>
      <c r="AD13" s="219">
        <f>'Week by Week'!N11</f>
        <v>0</v>
      </c>
      <c r="AE13" s="254">
        <f>'Week by Week'!FE11</f>
        <v>0</v>
      </c>
      <c r="AF13" s="211">
        <f>'Week by Week'!FF11</f>
        <v>0</v>
      </c>
      <c r="AG13" s="98">
        <f t="shared" si="2"/>
        <v>0</v>
      </c>
      <c r="AH13" s="96">
        <v>5</v>
      </c>
      <c r="AI13" s="145">
        <f>'Week by Week'!AQ108</f>
        <v>0</v>
      </c>
      <c r="AJ13" s="121" t="str">
        <f t="shared" si="3"/>
        <v>Player 5Player 5</v>
      </c>
      <c r="AK13" s="121">
        <f t="shared" si="4"/>
        <v>0</v>
      </c>
      <c r="AL13" s="121">
        <v>5</v>
      </c>
      <c r="AM13" s="122">
        <f t="shared" si="8"/>
        <v>0</v>
      </c>
    </row>
    <row r="14" spans="1:48" ht="15.75" thickBot="1" x14ac:dyDescent="0.3">
      <c r="A14" s="121">
        <f t="shared" si="0"/>
        <v>0</v>
      </c>
      <c r="B14" s="166">
        <f>IF(AD1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4" s="122">
        <f>IF($Q14="",0,MAX('Week by Week'!T12,'Week by Week'!Z12,'Week by Week'!AF12,'Week by Week'!AL12,'Week by Week'!AR12,'Week by Week'!AX12,'Week by Week'!BD12,'Week by Week'!BJ12,'Week by Week'!BP12,'Week by Week'!BV12,'Week by Week'!CB12,'Week by Week'!CH12,'Week by Week'!CN12,'Week by Week'!CT12,'Week by Week'!CZ12,'Week by Week'!DF12,'Week by Week'!DL12,'Week by Week'!DR12,'Week by Week'!DX12,'Week by Week'!ED12,'Week by Week'!EJ12,'Week by Week'!EP12,'Week by Week'!EV12,'Week by Week'!FB12))</f>
        <v>0</v>
      </c>
      <c r="D14" s="122">
        <f>MAX('Week by Week'!R12,'Week by Week'!X12,'Week by Week'!AD12,'Week by Week'!AJ12,'Week by Week'!AP12,'Week by Week'!AV12,'Week by Week'!BB12,'Week by Week'!BH12,'Week by Week'!BN12,'Week by Week'!BT12,'Week by Week'!BZ12,'Week by Week'!CF12,'Week by Week'!CL12,'Week by Week'!CR12,'Week by Week'!CX12,'Week by Week'!DD12,'Week by Week'!DJ12,'Week by Week'!DP12,'Week by Week'!DV12,'Week by Week'!EB12,'Week by Week'!EH12,'Week by Week'!EN12,'Week by Week'!ET12,'Week by Week'!EZ12)</f>
        <v>0</v>
      </c>
      <c r="E14" s="122">
        <f>IFERROR(SUM('Week by Week'!R12,'Week by Week'!X12,'Week by Week'!AD12,'Week by Week'!AJ12,'Week by Week'!AP12,'Week by Week'!AV12,'Week by Week'!BB12,'Week by Week'!BH12,'Week by Week'!BN12,'Week by Week'!BT12,'Week by Week'!BZ12,'Week by Week'!CF12,'Week by Week'!CL12,'Week by Week'!CR12,'Week by Week'!CX12,'Week by Week'!DD12,'Week by Week'!DJ12,'Week by Week'!DP12,'Week by Week'!DV12,'Week by Week'!EB12,'Week by Week'!EH12,'Week by Week'!EN12,'Week by Week'!ET12,'Week by Week'!EZ12)/'Week by Week'!C12,0)</f>
        <v>0</v>
      </c>
      <c r="F14" s="122">
        <f>IFERROR(SUM('Week by Week'!R12,'Week by Week'!X12,'Week by Week'!AD12,'Week by Week'!AJ12,'Week by Week'!AP12,'Week by Week'!AV12,'Week by Week'!BB12,'Week by Week'!BH12,'Week by Week'!BN12,'Week by Week'!BT12,'Week by Week'!BZ12,'Week by Week'!CF12,'Week by Week'!CL12,'Week by Week'!CR12,'Week by Week'!CX12,'Week by Week'!DD12,'Week by Week'!DJ12,'Week by Week'!DP12,'Week by Week'!DV12,'Week by Week'!EB12,'Week by Week'!EH12,'Week by Week'!EN12,'Week by Week'!ET12,'Week by Week'!EZ12),0)</f>
        <v>0</v>
      </c>
      <c r="G14" s="122">
        <f t="shared" si="1"/>
        <v>0</v>
      </c>
      <c r="H14" s="121">
        <f t="shared" si="5"/>
        <v>0</v>
      </c>
      <c r="I14" s="122">
        <f>IF('Week by Week'!K12="Air",SUM('Week by Week'!T12,'Week by Week'!Z12,'Week by Week'!AF12,'Week by Week'!AL12,'Week by Week'!AR12,'Week by Week'!AX12,'Week by Week'!BD12,'Week by Week'!BJ12,'Week by Week'!BP12,'Week by Week'!BV12,'Week by Week'!CB12,'Week by Week'!CH12,'Week by Week'!CN12,'Week by Week'!CT12,'Week by Week'!CZ12,'Week by Week'!DF12,'Week by Week'!DL12,'Week by Week'!DR12,'Week by Week'!DX12,'Week by Week'!ED12,'Week by Week'!EJ12,'Week by Week'!EP12,'Week by Week'!EV12,'Week by Week'!FB12),0)</f>
        <v>0</v>
      </c>
      <c r="J14" s="122">
        <f>IF(Q14="",0,MAX('Week by Week'!S12,'Week by Week'!Y12,'Week by Week'!AE12,'Week by Week'!AK12,'Week by Week'!AQ12,'Week by Week'!AW12,'Week by Week'!BC12,'Week by Week'!BI12,'Week by Week'!BO12,'Week by Week'!BU12,'Week by Week'!CA12,'Week by Week'!CG12,'Week by Week'!CM12,'Week by Week'!CS12,'Week by Week'!CY12,'Week by Week'!DE12,'Week by Week'!DK12,'Week by Week'!DQ12,'Week by Week'!DW12,'Week by Week'!EC12,'Week by Week'!EI12,'Week by Week'!EO12,'Week by Week'!EU12,'Week by Week'!FA12))</f>
        <v>0</v>
      </c>
      <c r="K14" s="121"/>
      <c r="L14" s="161" t="str">
        <f t="shared" si="6"/>
        <v>Player 6Player 6</v>
      </c>
      <c r="M14" s="162">
        <f t="array" ref="M14">MAX(IF($L$9:$L$108=$L14,$W$9:$W$108))</f>
        <v>0</v>
      </c>
      <c r="N14" s="163">
        <f t="shared" si="7"/>
        <v>1.014</v>
      </c>
      <c r="O14" s="163">
        <f t="array" ref="O14">MAX(IF($L$9:$L$108=L14,$N$9:$N$108))</f>
        <v>1.014</v>
      </c>
      <c r="P14" s="164">
        <f t="array" ref="P14">ROUND(SUM(IF(O14&gt;$O$9:$O$108,1/COUNTIF($O$9:$O$108,$O$9:$O$108)))+1,0)</f>
        <v>6</v>
      </c>
      <c r="Q14" s="69" t="str">
        <f>'Week by Week'!A12</f>
        <v>Player 6</v>
      </c>
      <c r="R14" s="70" t="str">
        <f>'Week by Week'!B12</f>
        <v>Player 6</v>
      </c>
      <c r="S14" s="65">
        <f>'Week by Week'!I12</f>
        <v>0</v>
      </c>
      <c r="T14" s="70">
        <f>'Week by Week'!K12</f>
        <v>0</v>
      </c>
      <c r="U14" s="212">
        <f>'Week by Week'!L12</f>
        <v>0</v>
      </c>
      <c r="V14" s="211">
        <f>'Week by Week'!M12</f>
        <v>0</v>
      </c>
      <c r="W14" s="213">
        <f>'Week by Week'!O12</f>
        <v>0</v>
      </c>
      <c r="X14" s="211">
        <f>'Week by Week'!P12</f>
        <v>0</v>
      </c>
      <c r="Y14" s="71">
        <f>'Week by Week'!J12</f>
        <v>0</v>
      </c>
      <c r="Z14" s="72">
        <f>'Week by Week'!C12</f>
        <v>0</v>
      </c>
      <c r="AA14" s="68">
        <f>'Week by Week'!D12</f>
        <v>0</v>
      </c>
      <c r="AB14" s="211">
        <f>'Week by Week'!E12</f>
        <v>0</v>
      </c>
      <c r="AC14" s="219">
        <f>'Week by Week'!F12</f>
        <v>0</v>
      </c>
      <c r="AD14" s="219">
        <f>'Week by Week'!N12</f>
        <v>0</v>
      </c>
      <c r="AE14" s="254">
        <f>'Week by Week'!FE12</f>
        <v>0</v>
      </c>
      <c r="AF14" s="211">
        <f>'Week by Week'!FF12</f>
        <v>0</v>
      </c>
      <c r="AG14" s="98">
        <f t="shared" si="2"/>
        <v>0</v>
      </c>
      <c r="AH14" s="96">
        <v>6</v>
      </c>
      <c r="AI14" s="145">
        <f>'Week by Week'!AW108</f>
        <v>0</v>
      </c>
      <c r="AJ14" s="121" t="str">
        <f t="shared" si="3"/>
        <v>Player 6Player 6</v>
      </c>
      <c r="AK14" s="121">
        <f t="shared" si="4"/>
        <v>0</v>
      </c>
      <c r="AL14" s="121">
        <v>6</v>
      </c>
      <c r="AM14" s="122">
        <f t="shared" si="8"/>
        <v>0</v>
      </c>
    </row>
    <row r="15" spans="1:48" ht="15.75" thickBot="1" x14ac:dyDescent="0.3">
      <c r="A15" s="121">
        <f t="shared" si="0"/>
        <v>0</v>
      </c>
      <c r="B15" s="166">
        <f>IF(AD1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5" s="122">
        <f>IF($Q15="",0,MAX('Week by Week'!T13,'Week by Week'!Z13,'Week by Week'!AF13,'Week by Week'!AL13,'Week by Week'!AR13,'Week by Week'!AX13,'Week by Week'!BD13,'Week by Week'!BJ13,'Week by Week'!BP13,'Week by Week'!BV13,'Week by Week'!CB13,'Week by Week'!CH13,'Week by Week'!CN13,'Week by Week'!CT13,'Week by Week'!CZ13,'Week by Week'!DF13,'Week by Week'!DL13,'Week by Week'!DR13,'Week by Week'!DX13,'Week by Week'!ED13,'Week by Week'!EJ13,'Week by Week'!EP13,'Week by Week'!EV13,'Week by Week'!FB13))</f>
        <v>0</v>
      </c>
      <c r="D15" s="122">
        <f>MAX('Week by Week'!R13,'Week by Week'!X13,'Week by Week'!AD13,'Week by Week'!AJ13,'Week by Week'!AP13,'Week by Week'!AV13,'Week by Week'!BB13,'Week by Week'!BH13,'Week by Week'!BN13,'Week by Week'!BT13,'Week by Week'!BZ13,'Week by Week'!CF13,'Week by Week'!CL13,'Week by Week'!CR13,'Week by Week'!CX13,'Week by Week'!DD13,'Week by Week'!DJ13,'Week by Week'!DP13,'Week by Week'!DV13,'Week by Week'!EB13,'Week by Week'!EH13,'Week by Week'!EN13,'Week by Week'!ET13,'Week by Week'!EZ13)</f>
        <v>0</v>
      </c>
      <c r="E15" s="122">
        <f>IFERROR(SUM('Week by Week'!R13,'Week by Week'!X13,'Week by Week'!AD13,'Week by Week'!AJ13,'Week by Week'!AP13,'Week by Week'!AV13,'Week by Week'!BB13,'Week by Week'!BH13,'Week by Week'!BN13,'Week by Week'!BT13,'Week by Week'!BZ13,'Week by Week'!CF13,'Week by Week'!CL13,'Week by Week'!CR13,'Week by Week'!CX13,'Week by Week'!DD13,'Week by Week'!DJ13,'Week by Week'!DP13,'Week by Week'!DV13,'Week by Week'!EB13,'Week by Week'!EH13,'Week by Week'!EN13,'Week by Week'!ET13,'Week by Week'!EZ13)/'Week by Week'!C13,0)</f>
        <v>0</v>
      </c>
      <c r="F15" s="122">
        <f>IFERROR(SUM('Week by Week'!R13,'Week by Week'!X13,'Week by Week'!AD13,'Week by Week'!AJ13,'Week by Week'!AP13,'Week by Week'!AV13,'Week by Week'!BB13,'Week by Week'!BH13,'Week by Week'!BN13,'Week by Week'!BT13,'Week by Week'!BZ13,'Week by Week'!CF13,'Week by Week'!CL13,'Week by Week'!CR13,'Week by Week'!CX13,'Week by Week'!DD13,'Week by Week'!DJ13,'Week by Week'!DP13,'Week by Week'!DV13,'Week by Week'!EB13,'Week by Week'!EH13,'Week by Week'!EN13,'Week by Week'!ET13,'Week by Week'!EZ13),0)</f>
        <v>0</v>
      </c>
      <c r="G15" s="122">
        <f t="shared" si="1"/>
        <v>0</v>
      </c>
      <c r="H15" s="121">
        <f t="shared" si="5"/>
        <v>0</v>
      </c>
      <c r="I15" s="122">
        <f>IF('Week by Week'!K13="Air",SUM('Week by Week'!T13,'Week by Week'!Z13,'Week by Week'!AF13,'Week by Week'!AL13,'Week by Week'!AR13,'Week by Week'!AX13,'Week by Week'!BD13,'Week by Week'!BJ13,'Week by Week'!BP13,'Week by Week'!BV13,'Week by Week'!CB13,'Week by Week'!CH13,'Week by Week'!CN13,'Week by Week'!CT13,'Week by Week'!CZ13,'Week by Week'!DF13,'Week by Week'!DL13,'Week by Week'!DR13,'Week by Week'!DX13,'Week by Week'!ED13,'Week by Week'!EJ13,'Week by Week'!EP13,'Week by Week'!EV13,'Week by Week'!FB13),0)</f>
        <v>0</v>
      </c>
      <c r="J15" s="122">
        <f>IF(Q15="",0,MAX('Week by Week'!S13,'Week by Week'!Y13,'Week by Week'!AE13,'Week by Week'!AK13,'Week by Week'!AQ13,'Week by Week'!AW13,'Week by Week'!BC13,'Week by Week'!BI13,'Week by Week'!BO13,'Week by Week'!BU13,'Week by Week'!CA13,'Week by Week'!CG13,'Week by Week'!CM13,'Week by Week'!CS13,'Week by Week'!CY13,'Week by Week'!DE13,'Week by Week'!DK13,'Week by Week'!DQ13,'Week by Week'!DW13,'Week by Week'!EC13,'Week by Week'!EI13,'Week by Week'!EO13,'Week by Week'!EU13,'Week by Week'!FA13))</f>
        <v>0</v>
      </c>
      <c r="K15" s="121"/>
      <c r="L15" s="161" t="str">
        <f t="shared" si="6"/>
        <v>Player 7Player 7</v>
      </c>
      <c r="M15" s="162">
        <f t="array" ref="M15">MAX(IF($L$9:$L$108=$L15,$W$9:$W$108))</f>
        <v>0</v>
      </c>
      <c r="N15" s="163">
        <f t="shared" si="7"/>
        <v>1.0149999999999999</v>
      </c>
      <c r="O15" s="163">
        <f t="array" ref="O15">MAX(IF($L$9:$L$108=L15,$N$9:$N$108))</f>
        <v>1.0149999999999999</v>
      </c>
      <c r="P15" s="164">
        <f t="array" ref="P15">ROUND(SUM(IF(O15&gt;$O$9:$O$108,1/COUNTIF($O$9:$O$108,$O$9:$O$108)))+1,0)</f>
        <v>7</v>
      </c>
      <c r="Q15" s="69" t="str">
        <f>'Week by Week'!A13</f>
        <v>Player 7</v>
      </c>
      <c r="R15" s="70" t="str">
        <f>'Week by Week'!B13</f>
        <v>Player 7</v>
      </c>
      <c r="S15" s="65">
        <f>'Week by Week'!I13</f>
        <v>0</v>
      </c>
      <c r="T15" s="70">
        <f>'Week by Week'!K13</f>
        <v>0</v>
      </c>
      <c r="U15" s="212">
        <f>'Week by Week'!L13</f>
        <v>0</v>
      </c>
      <c r="V15" s="211">
        <f>'Week by Week'!M13</f>
        <v>0</v>
      </c>
      <c r="W15" s="213">
        <f>'Week by Week'!O13</f>
        <v>0</v>
      </c>
      <c r="X15" s="211">
        <f>'Week by Week'!P13</f>
        <v>0</v>
      </c>
      <c r="Y15" s="71">
        <f>'Week by Week'!J13</f>
        <v>0</v>
      </c>
      <c r="Z15" s="72">
        <f>'Week by Week'!C13</f>
        <v>0</v>
      </c>
      <c r="AA15" s="68">
        <f>'Week by Week'!D13</f>
        <v>0</v>
      </c>
      <c r="AB15" s="211">
        <f>'Week by Week'!E13</f>
        <v>0</v>
      </c>
      <c r="AC15" s="219">
        <f>'Week by Week'!F13</f>
        <v>0</v>
      </c>
      <c r="AD15" s="219">
        <f>'Week by Week'!N13</f>
        <v>0</v>
      </c>
      <c r="AE15" s="254">
        <f>'Week by Week'!FE13</f>
        <v>0</v>
      </c>
      <c r="AF15" s="211">
        <f>'Week by Week'!FF13</f>
        <v>0</v>
      </c>
      <c r="AG15" s="98">
        <f t="shared" si="2"/>
        <v>0</v>
      </c>
      <c r="AH15" s="96">
        <v>7</v>
      </c>
      <c r="AI15" s="145">
        <f>'Week by Week'!BC108</f>
        <v>0</v>
      </c>
      <c r="AJ15" s="121" t="str">
        <f t="shared" si="3"/>
        <v>Player 7Player 7</v>
      </c>
      <c r="AK15" s="121">
        <f t="shared" si="4"/>
        <v>0</v>
      </c>
      <c r="AL15" s="121">
        <v>7</v>
      </c>
      <c r="AM15" s="122">
        <f t="shared" ref="AM15:AM29" si="9">VLOOKUP(AL15,$P$9:$W$108,8,FALSE)</f>
        <v>0</v>
      </c>
    </row>
    <row r="16" spans="1:48" ht="15.75" thickBot="1" x14ac:dyDescent="0.3">
      <c r="A16" s="121">
        <f t="shared" si="0"/>
        <v>0</v>
      </c>
      <c r="B16" s="166">
        <f>IF(AD1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6" s="122">
        <f>IF($Q16="",0,MAX('Week by Week'!T14,'Week by Week'!Z14,'Week by Week'!AF14,'Week by Week'!AL14,'Week by Week'!AR14,'Week by Week'!AX14,'Week by Week'!BD14,'Week by Week'!BJ14,'Week by Week'!BP14,'Week by Week'!BV14,'Week by Week'!CB14,'Week by Week'!CH14,'Week by Week'!CN14,'Week by Week'!CT14,'Week by Week'!CZ14,'Week by Week'!DF14,'Week by Week'!DL14,'Week by Week'!DR14,'Week by Week'!DX14,'Week by Week'!ED14,'Week by Week'!EJ14,'Week by Week'!EP14,'Week by Week'!EV14,'Week by Week'!FB14))</f>
        <v>0</v>
      </c>
      <c r="D16" s="122">
        <f>MAX('Week by Week'!R14,'Week by Week'!X14,'Week by Week'!AD14,'Week by Week'!AJ14,'Week by Week'!AP14,'Week by Week'!AV14,'Week by Week'!BB14,'Week by Week'!BH14,'Week by Week'!BN14,'Week by Week'!BT14,'Week by Week'!BZ14,'Week by Week'!CF14,'Week by Week'!CL14,'Week by Week'!CR14,'Week by Week'!CX14,'Week by Week'!DD14,'Week by Week'!DJ14,'Week by Week'!DP14,'Week by Week'!DV14,'Week by Week'!EB14,'Week by Week'!EH14,'Week by Week'!EN14,'Week by Week'!ET14,'Week by Week'!EZ14)</f>
        <v>0</v>
      </c>
      <c r="E16" s="122">
        <f>IFERROR(SUM('Week by Week'!R14,'Week by Week'!X14,'Week by Week'!AD14,'Week by Week'!AJ14,'Week by Week'!AP14,'Week by Week'!AV14,'Week by Week'!BB14,'Week by Week'!BH14,'Week by Week'!BN14,'Week by Week'!BT14,'Week by Week'!BZ14,'Week by Week'!CF14,'Week by Week'!CL14,'Week by Week'!CR14,'Week by Week'!CX14,'Week by Week'!DD14,'Week by Week'!DJ14,'Week by Week'!DP14,'Week by Week'!DV14,'Week by Week'!EB14,'Week by Week'!EH14,'Week by Week'!EN14,'Week by Week'!ET14,'Week by Week'!EZ14)/'Week by Week'!C14,0)</f>
        <v>0</v>
      </c>
      <c r="F16" s="122">
        <f>IFERROR(SUM('Week by Week'!R14,'Week by Week'!X14,'Week by Week'!AD14,'Week by Week'!AJ14,'Week by Week'!AP14,'Week by Week'!AV14,'Week by Week'!BB14,'Week by Week'!BH14,'Week by Week'!BN14,'Week by Week'!BT14,'Week by Week'!BZ14,'Week by Week'!CF14,'Week by Week'!CL14,'Week by Week'!CR14,'Week by Week'!CX14,'Week by Week'!DD14,'Week by Week'!DJ14,'Week by Week'!DP14,'Week by Week'!DV14,'Week by Week'!EB14,'Week by Week'!EH14,'Week by Week'!EN14,'Week by Week'!ET14,'Week by Week'!EZ14),0)</f>
        <v>0</v>
      </c>
      <c r="G16" s="122">
        <f t="shared" si="1"/>
        <v>0</v>
      </c>
      <c r="H16" s="121">
        <f t="shared" si="5"/>
        <v>0</v>
      </c>
      <c r="I16" s="122">
        <f>IF('Week by Week'!K14="Air",SUM('Week by Week'!T14,'Week by Week'!Z14,'Week by Week'!AF14,'Week by Week'!AL14,'Week by Week'!AR14,'Week by Week'!AX14,'Week by Week'!BD14,'Week by Week'!BJ14,'Week by Week'!BP14,'Week by Week'!BV14,'Week by Week'!CB14,'Week by Week'!CH14,'Week by Week'!CN14,'Week by Week'!CT14,'Week by Week'!CZ14,'Week by Week'!DF14,'Week by Week'!DL14,'Week by Week'!DR14,'Week by Week'!DX14,'Week by Week'!ED14,'Week by Week'!EJ14,'Week by Week'!EP14,'Week by Week'!EV14,'Week by Week'!FB14),0)</f>
        <v>0</v>
      </c>
      <c r="J16" s="122">
        <f>IF(Q16="",0,MAX('Week by Week'!S14,'Week by Week'!Y14,'Week by Week'!AE14,'Week by Week'!AK14,'Week by Week'!AQ14,'Week by Week'!AW14,'Week by Week'!BC14,'Week by Week'!BI14,'Week by Week'!BO14,'Week by Week'!BU14,'Week by Week'!CA14,'Week by Week'!CG14,'Week by Week'!CM14,'Week by Week'!CS14,'Week by Week'!CY14,'Week by Week'!DE14,'Week by Week'!DK14,'Week by Week'!DQ14,'Week by Week'!DW14,'Week by Week'!EC14,'Week by Week'!EI14,'Week by Week'!EO14,'Week by Week'!EU14,'Week by Week'!FA14))</f>
        <v>0</v>
      </c>
      <c r="K16" s="121"/>
      <c r="L16" s="161" t="str">
        <f t="shared" si="6"/>
        <v>Player 8Player 8</v>
      </c>
      <c r="M16" s="162">
        <f t="array" ref="M16">MAX(IF($L$9:$L$108=$L16,$W$9:$W$108))</f>
        <v>0</v>
      </c>
      <c r="N16" s="163">
        <f t="shared" si="7"/>
        <v>1.016</v>
      </c>
      <c r="O16" s="163">
        <f t="array" ref="O16">MAX(IF($L$9:$L$108=L16,$N$9:$N$108))</f>
        <v>1.016</v>
      </c>
      <c r="P16" s="164">
        <f t="array" ref="P16">ROUND(SUM(IF(O16&gt;$O$9:$O$108,1/COUNTIF($O$9:$O$108,$O$9:$O$108)))+1,0)</f>
        <v>8</v>
      </c>
      <c r="Q16" s="69" t="str">
        <f>'Week by Week'!A14</f>
        <v>Player 8</v>
      </c>
      <c r="R16" s="70" t="str">
        <f>'Week by Week'!B14</f>
        <v>Player 8</v>
      </c>
      <c r="S16" s="65">
        <f>'Week by Week'!I14</f>
        <v>0</v>
      </c>
      <c r="T16" s="70">
        <f>'Week by Week'!K14</f>
        <v>0</v>
      </c>
      <c r="U16" s="212">
        <f>'Week by Week'!L14</f>
        <v>0</v>
      </c>
      <c r="V16" s="211">
        <f>'Week by Week'!M14</f>
        <v>0</v>
      </c>
      <c r="W16" s="213">
        <f>'Week by Week'!O14</f>
        <v>0</v>
      </c>
      <c r="X16" s="211">
        <f>'Week by Week'!P14</f>
        <v>0</v>
      </c>
      <c r="Y16" s="71">
        <f>'Week by Week'!J14</f>
        <v>0</v>
      </c>
      <c r="Z16" s="72">
        <f>'Week by Week'!C14</f>
        <v>0</v>
      </c>
      <c r="AA16" s="68">
        <f>'Week by Week'!D14</f>
        <v>0</v>
      </c>
      <c r="AB16" s="211">
        <f>'Week by Week'!E14</f>
        <v>0</v>
      </c>
      <c r="AC16" s="219">
        <f>'Week by Week'!F14</f>
        <v>0</v>
      </c>
      <c r="AD16" s="219">
        <f>'Week by Week'!N14</f>
        <v>0</v>
      </c>
      <c r="AE16" s="254">
        <f>'Week by Week'!FE14</f>
        <v>0</v>
      </c>
      <c r="AF16" s="211">
        <f>'Week by Week'!FF14</f>
        <v>0</v>
      </c>
      <c r="AG16" s="98">
        <f t="shared" si="2"/>
        <v>0</v>
      </c>
      <c r="AH16" s="96">
        <v>8</v>
      </c>
      <c r="AI16" s="145">
        <f>'Week by Week'!BI108</f>
        <v>0</v>
      </c>
      <c r="AJ16" s="121" t="str">
        <f t="shared" si="3"/>
        <v>Player 8Player 8</v>
      </c>
      <c r="AK16" s="121">
        <f t="shared" si="4"/>
        <v>0</v>
      </c>
      <c r="AL16" s="121">
        <v>8</v>
      </c>
      <c r="AM16" s="122">
        <f t="shared" si="9"/>
        <v>0</v>
      </c>
    </row>
    <row r="17" spans="1:39" ht="15.75" thickBot="1" x14ac:dyDescent="0.3">
      <c r="A17" s="121">
        <f t="shared" si="0"/>
        <v>0</v>
      </c>
      <c r="B17" s="166">
        <f>IF(AD1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7" s="122">
        <f>IF($Q17="",0,MAX('Week by Week'!T15,'Week by Week'!Z15,'Week by Week'!AF15,'Week by Week'!AL15,'Week by Week'!AR15,'Week by Week'!AX15,'Week by Week'!BD15,'Week by Week'!BJ15,'Week by Week'!BP15,'Week by Week'!BV15,'Week by Week'!CB15,'Week by Week'!CH15,'Week by Week'!CN15,'Week by Week'!CT15,'Week by Week'!CZ15,'Week by Week'!DF15,'Week by Week'!DL15,'Week by Week'!DR15,'Week by Week'!DX15,'Week by Week'!ED15,'Week by Week'!EJ15,'Week by Week'!EP15,'Week by Week'!EV15,'Week by Week'!FB15))</f>
        <v>0</v>
      </c>
      <c r="D17" s="122">
        <f>MAX('Week by Week'!R15,'Week by Week'!X15,'Week by Week'!AD15,'Week by Week'!AJ15,'Week by Week'!AP15,'Week by Week'!AV15,'Week by Week'!BB15,'Week by Week'!BH15,'Week by Week'!BN15,'Week by Week'!BT15,'Week by Week'!BZ15,'Week by Week'!CF15,'Week by Week'!CL15,'Week by Week'!CR15,'Week by Week'!CX15,'Week by Week'!DD15,'Week by Week'!DJ15,'Week by Week'!DP15,'Week by Week'!DV15,'Week by Week'!EB15,'Week by Week'!EH15,'Week by Week'!EN15,'Week by Week'!ET15,'Week by Week'!EZ15)</f>
        <v>0</v>
      </c>
      <c r="E17" s="122">
        <f>IFERROR(SUM('Week by Week'!R15,'Week by Week'!X15,'Week by Week'!AD15,'Week by Week'!AJ15,'Week by Week'!AP15,'Week by Week'!AV15,'Week by Week'!BB15,'Week by Week'!BH15,'Week by Week'!BN15,'Week by Week'!BT15,'Week by Week'!BZ15,'Week by Week'!CF15,'Week by Week'!CL15,'Week by Week'!CR15,'Week by Week'!CX15,'Week by Week'!DD15,'Week by Week'!DJ15,'Week by Week'!DP15,'Week by Week'!DV15,'Week by Week'!EB15,'Week by Week'!EH15,'Week by Week'!EN15,'Week by Week'!ET15,'Week by Week'!EZ15)/'Week by Week'!C15,0)</f>
        <v>0</v>
      </c>
      <c r="F17" s="122">
        <f>IFERROR(SUM('Week by Week'!R15,'Week by Week'!X15,'Week by Week'!AD15,'Week by Week'!AJ15,'Week by Week'!AP15,'Week by Week'!AV15,'Week by Week'!BB15,'Week by Week'!BH15,'Week by Week'!BN15,'Week by Week'!BT15,'Week by Week'!BZ15,'Week by Week'!CF15,'Week by Week'!CL15,'Week by Week'!CR15,'Week by Week'!CX15,'Week by Week'!DD15,'Week by Week'!DJ15,'Week by Week'!DP15,'Week by Week'!DV15,'Week by Week'!EB15,'Week by Week'!EH15,'Week by Week'!EN15,'Week by Week'!ET15,'Week by Week'!EZ15),0)</f>
        <v>0</v>
      </c>
      <c r="G17" s="122">
        <f t="shared" si="1"/>
        <v>0</v>
      </c>
      <c r="H17" s="121">
        <f t="shared" si="5"/>
        <v>0</v>
      </c>
      <c r="I17" s="122">
        <f>IF('Week by Week'!K15="Air",SUM('Week by Week'!T15,'Week by Week'!Z15,'Week by Week'!AF15,'Week by Week'!AL15,'Week by Week'!AR15,'Week by Week'!AX15,'Week by Week'!BD15,'Week by Week'!BJ15,'Week by Week'!BP15,'Week by Week'!BV15,'Week by Week'!CB15,'Week by Week'!CH15,'Week by Week'!CN15,'Week by Week'!CT15,'Week by Week'!CZ15,'Week by Week'!DF15,'Week by Week'!DL15,'Week by Week'!DR15,'Week by Week'!DX15,'Week by Week'!ED15,'Week by Week'!EJ15,'Week by Week'!EP15,'Week by Week'!EV15,'Week by Week'!FB15),0)</f>
        <v>0</v>
      </c>
      <c r="J17" s="122">
        <f>IF(Q17="",0,MAX('Week by Week'!S15,'Week by Week'!Y15,'Week by Week'!AE15,'Week by Week'!AK15,'Week by Week'!AQ15,'Week by Week'!AW15,'Week by Week'!BC15,'Week by Week'!BI15,'Week by Week'!BO15,'Week by Week'!BU15,'Week by Week'!CA15,'Week by Week'!CG15,'Week by Week'!CM15,'Week by Week'!CS15,'Week by Week'!CY15,'Week by Week'!DE15,'Week by Week'!DK15,'Week by Week'!DQ15,'Week by Week'!DW15,'Week by Week'!EC15,'Week by Week'!EI15,'Week by Week'!EO15,'Week by Week'!EU15,'Week by Week'!FA15))</f>
        <v>0</v>
      </c>
      <c r="K17" s="121"/>
      <c r="L17" s="161" t="str">
        <f t="shared" si="6"/>
        <v>Player 9Player 9</v>
      </c>
      <c r="M17" s="162">
        <f t="array" ref="M17">MAX(IF($L$9:$L$108=$L17,$W$9:$W$108))</f>
        <v>0</v>
      </c>
      <c r="N17" s="163">
        <f t="shared" si="7"/>
        <v>1.0169999999999999</v>
      </c>
      <c r="O17" s="163">
        <f t="array" ref="O17">MAX(IF($L$9:$L$108=L17,$N$9:$N$108))</f>
        <v>1.0169999999999999</v>
      </c>
      <c r="P17" s="164">
        <f t="array" ref="P17">ROUND(SUM(IF(O17&gt;$O$9:$O$108,1/COUNTIF($O$9:$O$108,$O$9:$O$108)))+1,0)</f>
        <v>9</v>
      </c>
      <c r="Q17" s="69" t="str">
        <f>'Week by Week'!A15</f>
        <v>Player 9</v>
      </c>
      <c r="R17" s="70" t="str">
        <f>'Week by Week'!B15</f>
        <v>Player 9</v>
      </c>
      <c r="S17" s="65">
        <f>'Week by Week'!I15</f>
        <v>0</v>
      </c>
      <c r="T17" s="70">
        <f>'Week by Week'!K15</f>
        <v>0</v>
      </c>
      <c r="U17" s="212">
        <f>'Week by Week'!L15</f>
        <v>0</v>
      </c>
      <c r="V17" s="211">
        <f>'Week by Week'!M15</f>
        <v>0</v>
      </c>
      <c r="W17" s="213">
        <f>'Week by Week'!O15</f>
        <v>0</v>
      </c>
      <c r="X17" s="211">
        <f>'Week by Week'!P15</f>
        <v>0</v>
      </c>
      <c r="Y17" s="71">
        <f>'Week by Week'!J15</f>
        <v>0</v>
      </c>
      <c r="Z17" s="72">
        <f>'Week by Week'!C15</f>
        <v>0</v>
      </c>
      <c r="AA17" s="68">
        <f>'Week by Week'!D15</f>
        <v>0</v>
      </c>
      <c r="AB17" s="211">
        <f>'Week by Week'!E15</f>
        <v>0</v>
      </c>
      <c r="AC17" s="219">
        <f>'Week by Week'!F15</f>
        <v>0</v>
      </c>
      <c r="AD17" s="219">
        <f>'Week by Week'!N15</f>
        <v>0</v>
      </c>
      <c r="AE17" s="254">
        <f>'Week by Week'!FE15</f>
        <v>0</v>
      </c>
      <c r="AF17" s="211">
        <f>'Week by Week'!FF15</f>
        <v>0</v>
      </c>
      <c r="AG17" s="98">
        <f t="shared" si="2"/>
        <v>0</v>
      </c>
      <c r="AH17" s="96">
        <v>9</v>
      </c>
      <c r="AI17" s="145">
        <f>'Week by Week'!BO108</f>
        <v>0</v>
      </c>
      <c r="AJ17" s="121" t="str">
        <f t="shared" si="3"/>
        <v>Player 9Player 9</v>
      </c>
      <c r="AK17" s="121">
        <f t="shared" si="4"/>
        <v>0</v>
      </c>
      <c r="AL17" s="121">
        <v>9</v>
      </c>
      <c r="AM17" s="122">
        <f t="shared" si="9"/>
        <v>0</v>
      </c>
    </row>
    <row r="18" spans="1:39" ht="15.75" thickBot="1" x14ac:dyDescent="0.3">
      <c r="A18" s="121">
        <f t="shared" si="0"/>
        <v>0</v>
      </c>
      <c r="B18" s="166">
        <f>IF(AD1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8" s="122">
        <f>IF($Q18="",0,MAX('Week by Week'!T16,'Week by Week'!Z16,'Week by Week'!AF16,'Week by Week'!AL16,'Week by Week'!AR16,'Week by Week'!AX16,'Week by Week'!BD16,'Week by Week'!BJ16,'Week by Week'!BP16,'Week by Week'!BV16,'Week by Week'!CB16,'Week by Week'!CH16,'Week by Week'!CN16,'Week by Week'!CT16,'Week by Week'!CZ16,'Week by Week'!DF16,'Week by Week'!DL16,'Week by Week'!DR16,'Week by Week'!DX16,'Week by Week'!ED16,'Week by Week'!EJ16,'Week by Week'!EP16,'Week by Week'!EV16,'Week by Week'!FB16))</f>
        <v>0</v>
      </c>
      <c r="D18" s="122">
        <f>MAX('Week by Week'!R16,'Week by Week'!X16,'Week by Week'!AD16,'Week by Week'!AJ16,'Week by Week'!AP16,'Week by Week'!AV16,'Week by Week'!BB16,'Week by Week'!BH16,'Week by Week'!BN16,'Week by Week'!BT16,'Week by Week'!BZ16,'Week by Week'!CF16,'Week by Week'!CL16,'Week by Week'!CR16,'Week by Week'!CX16,'Week by Week'!DD16,'Week by Week'!DJ16,'Week by Week'!DP16,'Week by Week'!DV16,'Week by Week'!EB16,'Week by Week'!EH16,'Week by Week'!EN16,'Week by Week'!ET16,'Week by Week'!EZ16)</f>
        <v>0</v>
      </c>
      <c r="E18" s="122">
        <f>IFERROR(SUM('Week by Week'!R16,'Week by Week'!X16,'Week by Week'!AD16,'Week by Week'!AJ16,'Week by Week'!AP16,'Week by Week'!AV16,'Week by Week'!BB16,'Week by Week'!BH16,'Week by Week'!BN16,'Week by Week'!BT16,'Week by Week'!BZ16,'Week by Week'!CF16,'Week by Week'!CL16,'Week by Week'!CR16,'Week by Week'!CX16,'Week by Week'!DD16,'Week by Week'!DJ16,'Week by Week'!DP16,'Week by Week'!DV16,'Week by Week'!EB16,'Week by Week'!EH16,'Week by Week'!EN16,'Week by Week'!ET16,'Week by Week'!EZ16)/'Week by Week'!C16,0)</f>
        <v>0</v>
      </c>
      <c r="F18" s="122">
        <f>IFERROR(SUM('Week by Week'!R16,'Week by Week'!X16,'Week by Week'!AD16,'Week by Week'!AJ16,'Week by Week'!AP16,'Week by Week'!AV16,'Week by Week'!BB16,'Week by Week'!BH16,'Week by Week'!BN16,'Week by Week'!BT16,'Week by Week'!BZ16,'Week by Week'!CF16,'Week by Week'!CL16,'Week by Week'!CR16,'Week by Week'!CX16,'Week by Week'!DD16,'Week by Week'!DJ16,'Week by Week'!DP16,'Week by Week'!DV16,'Week by Week'!EB16,'Week by Week'!EH16,'Week by Week'!EN16,'Week by Week'!ET16,'Week by Week'!EZ16),0)</f>
        <v>0</v>
      </c>
      <c r="G18" s="122">
        <f t="shared" si="1"/>
        <v>0</v>
      </c>
      <c r="H18" s="121">
        <f t="shared" si="5"/>
        <v>0</v>
      </c>
      <c r="I18" s="122">
        <f>IF('Week by Week'!K16="Air",SUM('Week by Week'!T16,'Week by Week'!Z16,'Week by Week'!AF16,'Week by Week'!AL16,'Week by Week'!AR16,'Week by Week'!AX16,'Week by Week'!BD16,'Week by Week'!BJ16,'Week by Week'!BP16,'Week by Week'!BV16,'Week by Week'!CB16,'Week by Week'!CH16,'Week by Week'!CN16,'Week by Week'!CT16,'Week by Week'!CZ16,'Week by Week'!DF16,'Week by Week'!DL16,'Week by Week'!DR16,'Week by Week'!DX16,'Week by Week'!ED16,'Week by Week'!EJ16,'Week by Week'!EP16,'Week by Week'!EV16,'Week by Week'!FB16),0)</f>
        <v>0</v>
      </c>
      <c r="J18" s="122">
        <f>IF(Q18="",0,MAX('Week by Week'!S16,'Week by Week'!Y16,'Week by Week'!AE16,'Week by Week'!AK16,'Week by Week'!AQ16,'Week by Week'!AW16,'Week by Week'!BC16,'Week by Week'!BI16,'Week by Week'!BO16,'Week by Week'!BU16,'Week by Week'!CA16,'Week by Week'!CG16,'Week by Week'!CM16,'Week by Week'!CS16,'Week by Week'!CY16,'Week by Week'!DE16,'Week by Week'!DK16,'Week by Week'!DQ16,'Week by Week'!DW16,'Week by Week'!EC16,'Week by Week'!EI16,'Week by Week'!EO16,'Week by Week'!EU16,'Week by Week'!FA16))</f>
        <v>0</v>
      </c>
      <c r="K18" s="121"/>
      <c r="L18" s="161" t="str">
        <f t="shared" si="6"/>
        <v>Player 10Player 10</v>
      </c>
      <c r="M18" s="162">
        <f t="array" ref="M18">MAX(IF($L$9:$L$108=$L18,$W$9:$W$108))</f>
        <v>0</v>
      </c>
      <c r="N18" s="163">
        <f t="shared" si="7"/>
        <v>1.018</v>
      </c>
      <c r="O18" s="163">
        <f t="array" ref="O18">MAX(IF($L$9:$L$108=L18,$N$9:$N$108))</f>
        <v>1.018</v>
      </c>
      <c r="P18" s="164">
        <f t="array" ref="P18">ROUND(SUM(IF(O18&gt;$O$9:$O$108,1/COUNTIF($O$9:$O$108,$O$9:$O$108)))+1,0)</f>
        <v>10</v>
      </c>
      <c r="Q18" s="69" t="str">
        <f>'Week by Week'!A16</f>
        <v>Player 10</v>
      </c>
      <c r="R18" s="70" t="str">
        <f>'Week by Week'!B16</f>
        <v>Player 10</v>
      </c>
      <c r="S18" s="65">
        <f>'Week by Week'!I16</f>
        <v>0</v>
      </c>
      <c r="T18" s="70">
        <f>'Week by Week'!K16</f>
        <v>0</v>
      </c>
      <c r="U18" s="212">
        <f>'Week by Week'!L16</f>
        <v>0</v>
      </c>
      <c r="V18" s="211">
        <f>'Week by Week'!M16</f>
        <v>0</v>
      </c>
      <c r="W18" s="213">
        <f>'Week by Week'!O16</f>
        <v>0</v>
      </c>
      <c r="X18" s="211">
        <f>'Week by Week'!P16</f>
        <v>0</v>
      </c>
      <c r="Y18" s="71">
        <f>'Week by Week'!J16</f>
        <v>0</v>
      </c>
      <c r="Z18" s="72">
        <f>'Week by Week'!C16</f>
        <v>0</v>
      </c>
      <c r="AA18" s="68">
        <f>'Week by Week'!D16</f>
        <v>0</v>
      </c>
      <c r="AB18" s="211">
        <f>'Week by Week'!E16</f>
        <v>0</v>
      </c>
      <c r="AC18" s="219">
        <f>'Week by Week'!F16</f>
        <v>0</v>
      </c>
      <c r="AD18" s="219">
        <f>'Week by Week'!N16</f>
        <v>0</v>
      </c>
      <c r="AE18" s="254">
        <f>'Week by Week'!FE16</f>
        <v>0</v>
      </c>
      <c r="AF18" s="211">
        <f>'Week by Week'!FF16</f>
        <v>0</v>
      </c>
      <c r="AG18" s="98">
        <f t="shared" si="2"/>
        <v>0</v>
      </c>
      <c r="AH18" s="96">
        <v>10</v>
      </c>
      <c r="AI18" s="145">
        <f>'Week by Week'!BU108</f>
        <v>0</v>
      </c>
      <c r="AJ18" s="121" t="str">
        <f t="shared" si="3"/>
        <v>Player 10Player 10</v>
      </c>
      <c r="AK18" s="121">
        <f t="shared" si="4"/>
        <v>0</v>
      </c>
      <c r="AL18" s="121">
        <v>10</v>
      </c>
      <c r="AM18" s="122">
        <f t="shared" si="9"/>
        <v>0</v>
      </c>
    </row>
    <row r="19" spans="1:39" ht="15.75" thickBot="1" x14ac:dyDescent="0.3">
      <c r="A19" s="121">
        <f t="shared" si="0"/>
        <v>0</v>
      </c>
      <c r="B19" s="166">
        <f>IF(AD1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9" s="122">
        <f>IF($Q19="",0,MAX('Week by Week'!T17,'Week by Week'!Z17,'Week by Week'!AF17,'Week by Week'!AL17,'Week by Week'!AR17,'Week by Week'!AX17,'Week by Week'!BD17,'Week by Week'!BJ17,'Week by Week'!BP17,'Week by Week'!BV17,'Week by Week'!CB17,'Week by Week'!CH17,'Week by Week'!CN17,'Week by Week'!CT17,'Week by Week'!CZ17,'Week by Week'!DF17,'Week by Week'!DL17,'Week by Week'!DR17,'Week by Week'!DX17,'Week by Week'!ED17,'Week by Week'!EJ17,'Week by Week'!EP17,'Week by Week'!EV17,'Week by Week'!FB17))</f>
        <v>0</v>
      </c>
      <c r="D19" s="122">
        <f>MAX('Week by Week'!R17,'Week by Week'!X17,'Week by Week'!AD17,'Week by Week'!AJ17,'Week by Week'!AP17,'Week by Week'!AV17,'Week by Week'!BB17,'Week by Week'!BH17,'Week by Week'!BN17,'Week by Week'!BT17,'Week by Week'!BZ17,'Week by Week'!CF17,'Week by Week'!CL17,'Week by Week'!CR17,'Week by Week'!CX17,'Week by Week'!DD17,'Week by Week'!DJ17,'Week by Week'!DP17,'Week by Week'!DV17,'Week by Week'!EB17,'Week by Week'!EH17,'Week by Week'!EN17,'Week by Week'!ET17,'Week by Week'!EZ17)</f>
        <v>0</v>
      </c>
      <c r="E19" s="122">
        <f>IFERROR(SUM('Week by Week'!R17,'Week by Week'!X17,'Week by Week'!AD17,'Week by Week'!AJ17,'Week by Week'!AP17,'Week by Week'!AV17,'Week by Week'!BB17,'Week by Week'!BH17,'Week by Week'!BN17,'Week by Week'!BT17,'Week by Week'!BZ17,'Week by Week'!CF17,'Week by Week'!CL17,'Week by Week'!CR17,'Week by Week'!CX17,'Week by Week'!DD17,'Week by Week'!DJ17,'Week by Week'!DP17,'Week by Week'!DV17,'Week by Week'!EB17,'Week by Week'!EH17,'Week by Week'!EN17,'Week by Week'!ET17,'Week by Week'!EZ17)/'Week by Week'!C17,0)</f>
        <v>0</v>
      </c>
      <c r="F19" s="122">
        <f>IFERROR(SUM('Week by Week'!R17,'Week by Week'!X17,'Week by Week'!AD17,'Week by Week'!AJ17,'Week by Week'!AP17,'Week by Week'!AV17,'Week by Week'!BB17,'Week by Week'!BH17,'Week by Week'!BN17,'Week by Week'!BT17,'Week by Week'!BZ17,'Week by Week'!CF17,'Week by Week'!CL17,'Week by Week'!CR17,'Week by Week'!CX17,'Week by Week'!DD17,'Week by Week'!DJ17,'Week by Week'!DP17,'Week by Week'!DV17,'Week by Week'!EB17,'Week by Week'!EH17,'Week by Week'!EN17,'Week by Week'!ET17,'Week by Week'!EZ17),0)</f>
        <v>0</v>
      </c>
      <c r="G19" s="122">
        <f t="shared" si="1"/>
        <v>0</v>
      </c>
      <c r="H19" s="121">
        <f t="shared" si="5"/>
        <v>0</v>
      </c>
      <c r="I19" s="122">
        <f>IF('Week by Week'!K17="Air",SUM('Week by Week'!T17,'Week by Week'!Z17,'Week by Week'!AF17,'Week by Week'!AL17,'Week by Week'!AR17,'Week by Week'!AX17,'Week by Week'!BD17,'Week by Week'!BJ17,'Week by Week'!BP17,'Week by Week'!BV17,'Week by Week'!CB17,'Week by Week'!CH17,'Week by Week'!CN17,'Week by Week'!CT17,'Week by Week'!CZ17,'Week by Week'!DF17,'Week by Week'!DL17,'Week by Week'!DR17,'Week by Week'!DX17,'Week by Week'!ED17,'Week by Week'!EJ17,'Week by Week'!EP17,'Week by Week'!EV17,'Week by Week'!FB17),0)</f>
        <v>0</v>
      </c>
      <c r="J19" s="122">
        <f>IF(Q19="",0,MAX('Week by Week'!S17,'Week by Week'!Y17,'Week by Week'!AE17,'Week by Week'!AK17,'Week by Week'!AQ17,'Week by Week'!AW17,'Week by Week'!BC17,'Week by Week'!BI17,'Week by Week'!BO17,'Week by Week'!BU17,'Week by Week'!CA17,'Week by Week'!CG17,'Week by Week'!CM17,'Week by Week'!CS17,'Week by Week'!CY17,'Week by Week'!DE17,'Week by Week'!DK17,'Week by Week'!DQ17,'Week by Week'!DW17,'Week by Week'!EC17,'Week by Week'!EI17,'Week by Week'!EO17,'Week by Week'!EU17,'Week by Week'!FA17))</f>
        <v>0</v>
      </c>
      <c r="K19" s="121"/>
      <c r="L19" s="161" t="str">
        <f t="shared" si="6"/>
        <v>Player 11Player 11</v>
      </c>
      <c r="M19" s="162">
        <f t="array" ref="M19">MAX(IF($L$9:$L$108=$L19,$W$9:$W$108))</f>
        <v>0</v>
      </c>
      <c r="N19" s="163">
        <f t="shared" si="7"/>
        <v>1.0189999999999999</v>
      </c>
      <c r="O19" s="163">
        <f t="array" ref="O19">MAX(IF($L$9:$L$108=L19,$N$9:$N$108))</f>
        <v>1.0189999999999999</v>
      </c>
      <c r="P19" s="164">
        <f t="array" ref="P19">ROUND(SUM(IF(O19&gt;$O$9:$O$108,1/COUNTIF($O$9:$O$108,$O$9:$O$108)))+1,0)</f>
        <v>11</v>
      </c>
      <c r="Q19" s="69" t="str">
        <f>'Week by Week'!A17</f>
        <v>Player 11</v>
      </c>
      <c r="R19" s="70" t="str">
        <f>'Week by Week'!B17</f>
        <v>Player 11</v>
      </c>
      <c r="S19" s="65">
        <f>'Week by Week'!I17</f>
        <v>0</v>
      </c>
      <c r="T19" s="70">
        <f>'Week by Week'!K17</f>
        <v>0</v>
      </c>
      <c r="U19" s="212">
        <f>'Week by Week'!L17</f>
        <v>0</v>
      </c>
      <c r="V19" s="211">
        <f>'Week by Week'!M17</f>
        <v>0</v>
      </c>
      <c r="W19" s="213">
        <f>'Week by Week'!O17</f>
        <v>0</v>
      </c>
      <c r="X19" s="211">
        <f>'Week by Week'!P17</f>
        <v>0</v>
      </c>
      <c r="Y19" s="71">
        <f>'Week by Week'!J17</f>
        <v>0</v>
      </c>
      <c r="Z19" s="72">
        <f>'Week by Week'!C17</f>
        <v>0</v>
      </c>
      <c r="AA19" s="68">
        <f>'Week by Week'!D17</f>
        <v>0</v>
      </c>
      <c r="AB19" s="211">
        <f>'Week by Week'!E17</f>
        <v>0</v>
      </c>
      <c r="AC19" s="219">
        <f>'Week by Week'!F17</f>
        <v>0</v>
      </c>
      <c r="AD19" s="219">
        <f>'Week by Week'!N17</f>
        <v>0</v>
      </c>
      <c r="AE19" s="254">
        <f>'Week by Week'!FE17</f>
        <v>0</v>
      </c>
      <c r="AF19" s="211">
        <f>'Week by Week'!FF17</f>
        <v>0</v>
      </c>
      <c r="AG19" s="98">
        <f t="shared" si="2"/>
        <v>0</v>
      </c>
      <c r="AH19" s="96">
        <v>11</v>
      </c>
      <c r="AI19" s="145">
        <f>'Week by Week'!CA108</f>
        <v>0</v>
      </c>
      <c r="AJ19" s="121" t="str">
        <f t="shared" si="3"/>
        <v>Player 11Player 11</v>
      </c>
      <c r="AK19" s="121">
        <f t="shared" si="4"/>
        <v>0</v>
      </c>
      <c r="AL19" s="121">
        <v>11</v>
      </c>
      <c r="AM19" s="122">
        <f t="shared" si="9"/>
        <v>0</v>
      </c>
    </row>
    <row r="20" spans="1:39" ht="15.75" thickBot="1" x14ac:dyDescent="0.3">
      <c r="A20" s="121">
        <f t="shared" si="0"/>
        <v>0</v>
      </c>
      <c r="B20" s="166">
        <f>IF(AD2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0" s="122">
        <f>IF($Q20="",0,MAX('Week by Week'!T18,'Week by Week'!Z18,'Week by Week'!AF18,'Week by Week'!AL18,'Week by Week'!AR18,'Week by Week'!AX18,'Week by Week'!BD18,'Week by Week'!BJ18,'Week by Week'!BP18,'Week by Week'!BV18,'Week by Week'!CB18,'Week by Week'!CH18,'Week by Week'!CN18,'Week by Week'!CT18,'Week by Week'!CZ18,'Week by Week'!DF18,'Week by Week'!DL18,'Week by Week'!DR18,'Week by Week'!DX18,'Week by Week'!ED18,'Week by Week'!EJ18,'Week by Week'!EP18,'Week by Week'!EV18,'Week by Week'!FB18))</f>
        <v>0</v>
      </c>
      <c r="D20" s="122">
        <f>MAX('Week by Week'!R18,'Week by Week'!X18,'Week by Week'!AD18,'Week by Week'!AJ18,'Week by Week'!AP18,'Week by Week'!AV18,'Week by Week'!BB18,'Week by Week'!BH18,'Week by Week'!BN18,'Week by Week'!BT18,'Week by Week'!BZ18,'Week by Week'!CF18,'Week by Week'!CL18,'Week by Week'!CR18,'Week by Week'!CX18,'Week by Week'!DD18,'Week by Week'!DJ18,'Week by Week'!DP18,'Week by Week'!DV18,'Week by Week'!EB18,'Week by Week'!EH18,'Week by Week'!EN18,'Week by Week'!ET18,'Week by Week'!EZ18)</f>
        <v>0</v>
      </c>
      <c r="E20" s="122">
        <f>IFERROR(SUM('Week by Week'!R18,'Week by Week'!X18,'Week by Week'!AD18,'Week by Week'!AJ18,'Week by Week'!AP18,'Week by Week'!AV18,'Week by Week'!BB18,'Week by Week'!BH18,'Week by Week'!BN18,'Week by Week'!BT18,'Week by Week'!BZ18,'Week by Week'!CF18,'Week by Week'!CL18,'Week by Week'!CR18,'Week by Week'!CX18,'Week by Week'!DD18,'Week by Week'!DJ18,'Week by Week'!DP18,'Week by Week'!DV18,'Week by Week'!EB18,'Week by Week'!EH18,'Week by Week'!EN18,'Week by Week'!ET18,'Week by Week'!EZ18)/'Week by Week'!C18,0)</f>
        <v>0</v>
      </c>
      <c r="F20" s="122">
        <f>IFERROR(SUM('Week by Week'!R18,'Week by Week'!X18,'Week by Week'!AD18,'Week by Week'!AJ18,'Week by Week'!AP18,'Week by Week'!AV18,'Week by Week'!BB18,'Week by Week'!BH18,'Week by Week'!BN18,'Week by Week'!BT18,'Week by Week'!BZ18,'Week by Week'!CF18,'Week by Week'!CL18,'Week by Week'!CR18,'Week by Week'!CX18,'Week by Week'!DD18,'Week by Week'!DJ18,'Week by Week'!DP18,'Week by Week'!DV18,'Week by Week'!EB18,'Week by Week'!EH18,'Week by Week'!EN18,'Week by Week'!ET18,'Week by Week'!EZ18),0)</f>
        <v>0</v>
      </c>
      <c r="G20" s="122">
        <f t="shared" si="1"/>
        <v>0</v>
      </c>
      <c r="H20" s="121">
        <f t="shared" si="5"/>
        <v>0</v>
      </c>
      <c r="I20" s="122">
        <f>IF('Week by Week'!K18="Air",SUM('Week by Week'!T18,'Week by Week'!Z18,'Week by Week'!AF18,'Week by Week'!AL18,'Week by Week'!AR18,'Week by Week'!AX18,'Week by Week'!BD18,'Week by Week'!BJ18,'Week by Week'!BP18,'Week by Week'!BV18,'Week by Week'!CB18,'Week by Week'!CH18,'Week by Week'!CN18,'Week by Week'!CT18,'Week by Week'!CZ18,'Week by Week'!DF18,'Week by Week'!DL18,'Week by Week'!DR18,'Week by Week'!DX18,'Week by Week'!ED18,'Week by Week'!EJ18,'Week by Week'!EP18,'Week by Week'!EV18,'Week by Week'!FB18),0)</f>
        <v>0</v>
      </c>
      <c r="J20" s="122">
        <f>IF(Q20="",0,MAX('Week by Week'!S18,'Week by Week'!Y18,'Week by Week'!AE18,'Week by Week'!AK18,'Week by Week'!AQ18,'Week by Week'!AW18,'Week by Week'!BC18,'Week by Week'!BI18,'Week by Week'!BO18,'Week by Week'!BU18,'Week by Week'!CA18,'Week by Week'!CG18,'Week by Week'!CM18,'Week by Week'!CS18,'Week by Week'!CY18,'Week by Week'!DE18,'Week by Week'!DK18,'Week by Week'!DQ18,'Week by Week'!DW18,'Week by Week'!EC18,'Week by Week'!EI18,'Week by Week'!EO18,'Week by Week'!EU18,'Week by Week'!FA18))</f>
        <v>0</v>
      </c>
      <c r="K20" s="121"/>
      <c r="L20" s="161" t="str">
        <f t="shared" si="6"/>
        <v>Player 12Player 12</v>
      </c>
      <c r="M20" s="162">
        <f t="array" ref="M20">MAX(IF($L$9:$L$108=$L20,$W$9:$W$108))</f>
        <v>0</v>
      </c>
      <c r="N20" s="163">
        <f t="shared" si="7"/>
        <v>1.02</v>
      </c>
      <c r="O20" s="163">
        <f t="array" ref="O20">MAX(IF($L$9:$L$108=L20,$N$9:$N$108))</f>
        <v>1.02</v>
      </c>
      <c r="P20" s="164">
        <f t="array" ref="P20">ROUND(SUM(IF(O20&gt;$O$9:$O$108,1/COUNTIF($O$9:$O$108,$O$9:$O$108)))+1,0)</f>
        <v>12</v>
      </c>
      <c r="Q20" s="69" t="str">
        <f>'Week by Week'!A18</f>
        <v>Player 12</v>
      </c>
      <c r="R20" s="70" t="str">
        <f>'Week by Week'!B18</f>
        <v>Player 12</v>
      </c>
      <c r="S20" s="65">
        <f>'Week by Week'!I18</f>
        <v>0</v>
      </c>
      <c r="T20" s="70">
        <f>'Week by Week'!K18</f>
        <v>0</v>
      </c>
      <c r="U20" s="212">
        <f>'Week by Week'!L18</f>
        <v>0</v>
      </c>
      <c r="V20" s="211">
        <f>'Week by Week'!M18</f>
        <v>0</v>
      </c>
      <c r="W20" s="213">
        <f>'Week by Week'!O18</f>
        <v>0</v>
      </c>
      <c r="X20" s="211">
        <f>'Week by Week'!P18</f>
        <v>0</v>
      </c>
      <c r="Y20" s="71">
        <f>'Week by Week'!J18</f>
        <v>0</v>
      </c>
      <c r="Z20" s="72">
        <f>'Week by Week'!C18</f>
        <v>0</v>
      </c>
      <c r="AA20" s="68">
        <f>'Week by Week'!D18</f>
        <v>0</v>
      </c>
      <c r="AB20" s="211">
        <f>'Week by Week'!E18</f>
        <v>0</v>
      </c>
      <c r="AC20" s="219">
        <f>'Week by Week'!F18</f>
        <v>0</v>
      </c>
      <c r="AD20" s="219">
        <f>'Week by Week'!N18</f>
        <v>0</v>
      </c>
      <c r="AE20" s="254">
        <f>'Week by Week'!FE18</f>
        <v>0</v>
      </c>
      <c r="AF20" s="211">
        <f>'Week by Week'!FF18</f>
        <v>0</v>
      </c>
      <c r="AG20" s="98">
        <f t="shared" si="2"/>
        <v>0</v>
      </c>
      <c r="AH20" s="96">
        <v>12</v>
      </c>
      <c r="AI20" s="145">
        <f>'Week by Week'!CG108</f>
        <v>0</v>
      </c>
      <c r="AJ20" s="121" t="str">
        <f t="shared" si="3"/>
        <v>Player 12Player 12</v>
      </c>
      <c r="AK20" s="121">
        <f t="shared" si="4"/>
        <v>0</v>
      </c>
      <c r="AL20" s="121">
        <v>12</v>
      </c>
      <c r="AM20" s="122">
        <f t="shared" si="9"/>
        <v>0</v>
      </c>
    </row>
    <row r="21" spans="1:39" ht="15.75" thickBot="1" x14ac:dyDescent="0.3">
      <c r="A21" s="121">
        <f t="shared" si="0"/>
        <v>0</v>
      </c>
      <c r="B21" s="166">
        <f>IF(AD2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1" s="122">
        <f>IF($Q21="",0,MAX('Week by Week'!T19,'Week by Week'!Z19,'Week by Week'!AF19,'Week by Week'!AL19,'Week by Week'!AR19,'Week by Week'!AX19,'Week by Week'!BD19,'Week by Week'!BJ19,'Week by Week'!BP19,'Week by Week'!BV19,'Week by Week'!CB19,'Week by Week'!CH19,'Week by Week'!CN19,'Week by Week'!CT19,'Week by Week'!CZ19,'Week by Week'!DF19,'Week by Week'!DL19,'Week by Week'!DR19,'Week by Week'!DX19,'Week by Week'!ED19,'Week by Week'!EJ19,'Week by Week'!EP19,'Week by Week'!EV19,'Week by Week'!FB19))</f>
        <v>0</v>
      </c>
      <c r="D21" s="122">
        <f>MAX('Week by Week'!R19,'Week by Week'!X19,'Week by Week'!AD19,'Week by Week'!AJ19,'Week by Week'!AP19,'Week by Week'!AV19,'Week by Week'!BB19,'Week by Week'!BH19,'Week by Week'!BN19,'Week by Week'!BT19,'Week by Week'!BZ19,'Week by Week'!CF19,'Week by Week'!CL19,'Week by Week'!CR19,'Week by Week'!CX19,'Week by Week'!DD19,'Week by Week'!DJ19,'Week by Week'!DP19,'Week by Week'!DV19,'Week by Week'!EB19,'Week by Week'!EH19,'Week by Week'!EN19,'Week by Week'!ET19,'Week by Week'!EZ19)</f>
        <v>0</v>
      </c>
      <c r="E21" s="122">
        <f>IFERROR(SUM('Week by Week'!R19,'Week by Week'!X19,'Week by Week'!AD19,'Week by Week'!AJ19,'Week by Week'!AP19,'Week by Week'!AV19,'Week by Week'!BB19,'Week by Week'!BH19,'Week by Week'!BN19,'Week by Week'!BT19,'Week by Week'!BZ19,'Week by Week'!CF19,'Week by Week'!CL19,'Week by Week'!CR19,'Week by Week'!CX19,'Week by Week'!DD19,'Week by Week'!DJ19,'Week by Week'!DP19,'Week by Week'!DV19,'Week by Week'!EB19,'Week by Week'!EH19,'Week by Week'!EN19,'Week by Week'!ET19,'Week by Week'!EZ19)/'Week by Week'!C19,0)</f>
        <v>0</v>
      </c>
      <c r="F21" s="122">
        <f>IFERROR(SUM('Week by Week'!R19,'Week by Week'!X19,'Week by Week'!AD19,'Week by Week'!AJ19,'Week by Week'!AP19,'Week by Week'!AV19,'Week by Week'!BB19,'Week by Week'!BH19,'Week by Week'!BN19,'Week by Week'!BT19,'Week by Week'!BZ19,'Week by Week'!CF19,'Week by Week'!CL19,'Week by Week'!CR19,'Week by Week'!CX19,'Week by Week'!DD19,'Week by Week'!DJ19,'Week by Week'!DP19,'Week by Week'!DV19,'Week by Week'!EB19,'Week by Week'!EH19,'Week by Week'!EN19,'Week by Week'!ET19,'Week by Week'!EZ19),0)</f>
        <v>0</v>
      </c>
      <c r="G21" s="122">
        <f t="shared" si="1"/>
        <v>0</v>
      </c>
      <c r="H21" s="121">
        <f t="shared" si="5"/>
        <v>0</v>
      </c>
      <c r="I21" s="122">
        <f>IF('Week by Week'!K19="Air",SUM('Week by Week'!T19,'Week by Week'!Z19,'Week by Week'!AF19,'Week by Week'!AL19,'Week by Week'!AR19,'Week by Week'!AX19,'Week by Week'!BD19,'Week by Week'!BJ19,'Week by Week'!BP19,'Week by Week'!BV19,'Week by Week'!CB19,'Week by Week'!CH19,'Week by Week'!CN19,'Week by Week'!CT19,'Week by Week'!CZ19,'Week by Week'!DF19,'Week by Week'!DL19,'Week by Week'!DR19,'Week by Week'!DX19,'Week by Week'!ED19,'Week by Week'!EJ19,'Week by Week'!EP19,'Week by Week'!EV19,'Week by Week'!FB19),0)</f>
        <v>0</v>
      </c>
      <c r="J21" s="122">
        <f>IF(Q21="",0,MAX('Week by Week'!S19,'Week by Week'!Y19,'Week by Week'!AE19,'Week by Week'!AK19,'Week by Week'!AQ19,'Week by Week'!AW19,'Week by Week'!BC19,'Week by Week'!BI19,'Week by Week'!BO19,'Week by Week'!BU19,'Week by Week'!CA19,'Week by Week'!CG19,'Week by Week'!CM19,'Week by Week'!CS19,'Week by Week'!CY19,'Week by Week'!DE19,'Week by Week'!DK19,'Week by Week'!DQ19,'Week by Week'!DW19,'Week by Week'!EC19,'Week by Week'!EI19,'Week by Week'!EO19,'Week by Week'!EU19,'Week by Week'!FA19))</f>
        <v>0</v>
      </c>
      <c r="K21" s="121"/>
      <c r="L21" s="161" t="str">
        <f t="shared" si="6"/>
        <v>Player 13Player 13</v>
      </c>
      <c r="M21" s="162">
        <f t="array" ref="M21">MAX(IF($L$9:$L$108=$L21,$W$9:$W$108))</f>
        <v>0</v>
      </c>
      <c r="N21" s="163">
        <f t="shared" si="7"/>
        <v>1.0209999999999999</v>
      </c>
      <c r="O21" s="163">
        <f t="array" ref="O21">MAX(IF($L$9:$L$108=L21,$N$9:$N$108))</f>
        <v>1.0209999999999999</v>
      </c>
      <c r="P21" s="164">
        <f t="array" ref="P21">ROUND(SUM(IF(O21&gt;$O$9:$O$108,1/COUNTIF($O$9:$O$108,$O$9:$O$108)))+1,0)</f>
        <v>13</v>
      </c>
      <c r="Q21" s="69" t="str">
        <f>'Week by Week'!A19</f>
        <v>Player 13</v>
      </c>
      <c r="R21" s="70" t="str">
        <f>'Week by Week'!B19</f>
        <v>Player 13</v>
      </c>
      <c r="S21" s="65">
        <f>'Week by Week'!I19</f>
        <v>0</v>
      </c>
      <c r="T21" s="70">
        <f>'Week by Week'!K19</f>
        <v>0</v>
      </c>
      <c r="U21" s="212">
        <f>'Week by Week'!L19</f>
        <v>0</v>
      </c>
      <c r="V21" s="211">
        <f>'Week by Week'!M19</f>
        <v>0</v>
      </c>
      <c r="W21" s="213">
        <f>'Week by Week'!O19</f>
        <v>0</v>
      </c>
      <c r="X21" s="211">
        <f>'Week by Week'!P19</f>
        <v>0</v>
      </c>
      <c r="Y21" s="71">
        <f>'Week by Week'!J19</f>
        <v>0</v>
      </c>
      <c r="Z21" s="72">
        <f>'Week by Week'!C19</f>
        <v>0</v>
      </c>
      <c r="AA21" s="68">
        <f>'Week by Week'!D19</f>
        <v>0</v>
      </c>
      <c r="AB21" s="211">
        <f>'Week by Week'!E19</f>
        <v>0</v>
      </c>
      <c r="AC21" s="219">
        <f>'Week by Week'!F19</f>
        <v>0</v>
      </c>
      <c r="AD21" s="219">
        <f>'Week by Week'!N19</f>
        <v>0</v>
      </c>
      <c r="AE21" s="254">
        <f>'Week by Week'!FE19</f>
        <v>0</v>
      </c>
      <c r="AF21" s="211">
        <f>'Week by Week'!FF19</f>
        <v>0</v>
      </c>
      <c r="AG21" s="98">
        <f t="shared" si="2"/>
        <v>0</v>
      </c>
      <c r="AH21" s="96">
        <v>13</v>
      </c>
      <c r="AI21" s="145">
        <f>'Week by Week'!CM108</f>
        <v>0</v>
      </c>
      <c r="AJ21" s="121" t="str">
        <f t="shared" si="3"/>
        <v>Player 13Player 13</v>
      </c>
      <c r="AK21" s="121">
        <f t="shared" si="4"/>
        <v>0</v>
      </c>
      <c r="AL21" s="121">
        <v>13</v>
      </c>
      <c r="AM21" s="122">
        <f t="shared" si="9"/>
        <v>0</v>
      </c>
    </row>
    <row r="22" spans="1:39" ht="15.75" thickBot="1" x14ac:dyDescent="0.3">
      <c r="A22" s="121">
        <f t="shared" si="0"/>
        <v>0</v>
      </c>
      <c r="B22" s="166">
        <f>IF(AD2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2" s="122">
        <f>IF($Q22="",0,MAX('Week by Week'!T20,'Week by Week'!Z20,'Week by Week'!AF20,'Week by Week'!AL20,'Week by Week'!AR20,'Week by Week'!AX20,'Week by Week'!BD20,'Week by Week'!BJ20,'Week by Week'!BP20,'Week by Week'!BV20,'Week by Week'!CB20,'Week by Week'!CH20,'Week by Week'!CN20,'Week by Week'!CT20,'Week by Week'!CZ20,'Week by Week'!DF20,'Week by Week'!DL20,'Week by Week'!DR20,'Week by Week'!DX20,'Week by Week'!ED20,'Week by Week'!EJ20,'Week by Week'!EP20,'Week by Week'!EV20,'Week by Week'!FB20))</f>
        <v>0</v>
      </c>
      <c r="D22" s="122">
        <f>MAX('Week by Week'!R20,'Week by Week'!X20,'Week by Week'!AD20,'Week by Week'!AJ20,'Week by Week'!AP20,'Week by Week'!AV20,'Week by Week'!BB20,'Week by Week'!BH20,'Week by Week'!BN20,'Week by Week'!BT20,'Week by Week'!BZ20,'Week by Week'!CF20,'Week by Week'!CL20,'Week by Week'!CR20,'Week by Week'!CX20,'Week by Week'!DD20,'Week by Week'!DJ20,'Week by Week'!DP20,'Week by Week'!DV20,'Week by Week'!EB20,'Week by Week'!EH20,'Week by Week'!EN20,'Week by Week'!ET20,'Week by Week'!EZ20)</f>
        <v>0</v>
      </c>
      <c r="E22" s="122">
        <f>IFERROR(SUM('Week by Week'!R20,'Week by Week'!X20,'Week by Week'!AD20,'Week by Week'!AJ20,'Week by Week'!AP20,'Week by Week'!AV20,'Week by Week'!BB20,'Week by Week'!BH20,'Week by Week'!BN20,'Week by Week'!BT20,'Week by Week'!BZ20,'Week by Week'!CF20,'Week by Week'!CL20,'Week by Week'!CR20,'Week by Week'!CX20,'Week by Week'!DD20,'Week by Week'!DJ20,'Week by Week'!DP20,'Week by Week'!DV20,'Week by Week'!EB20,'Week by Week'!EH20,'Week by Week'!EN20,'Week by Week'!ET20,'Week by Week'!EZ20)/'Week by Week'!C20,0)</f>
        <v>0</v>
      </c>
      <c r="F22" s="122">
        <f>IFERROR(SUM('Week by Week'!R20,'Week by Week'!X20,'Week by Week'!AD20,'Week by Week'!AJ20,'Week by Week'!AP20,'Week by Week'!AV20,'Week by Week'!BB20,'Week by Week'!BH20,'Week by Week'!BN20,'Week by Week'!BT20,'Week by Week'!BZ20,'Week by Week'!CF20,'Week by Week'!CL20,'Week by Week'!CR20,'Week by Week'!CX20,'Week by Week'!DD20,'Week by Week'!DJ20,'Week by Week'!DP20,'Week by Week'!DV20,'Week by Week'!EB20,'Week by Week'!EH20,'Week by Week'!EN20,'Week by Week'!ET20,'Week by Week'!EZ20),0)</f>
        <v>0</v>
      </c>
      <c r="G22" s="122">
        <f t="shared" si="1"/>
        <v>0</v>
      </c>
      <c r="H22" s="121">
        <f t="shared" si="5"/>
        <v>0</v>
      </c>
      <c r="I22" s="122">
        <f>IF('Week by Week'!K20="Air",SUM('Week by Week'!T20,'Week by Week'!Z20,'Week by Week'!AF20,'Week by Week'!AL20,'Week by Week'!AR20,'Week by Week'!AX20,'Week by Week'!BD20,'Week by Week'!BJ20,'Week by Week'!BP20,'Week by Week'!BV20,'Week by Week'!CB20,'Week by Week'!CH20,'Week by Week'!CN20,'Week by Week'!CT20,'Week by Week'!CZ20,'Week by Week'!DF20,'Week by Week'!DL20,'Week by Week'!DR20,'Week by Week'!DX20,'Week by Week'!ED20,'Week by Week'!EJ20,'Week by Week'!EP20,'Week by Week'!EV20,'Week by Week'!FB20),0)</f>
        <v>0</v>
      </c>
      <c r="J22" s="122">
        <f>IF(Q22="",0,MAX('Week by Week'!S20,'Week by Week'!Y20,'Week by Week'!AE20,'Week by Week'!AK20,'Week by Week'!AQ20,'Week by Week'!AW20,'Week by Week'!BC20,'Week by Week'!BI20,'Week by Week'!BO20,'Week by Week'!BU20,'Week by Week'!CA20,'Week by Week'!CG20,'Week by Week'!CM20,'Week by Week'!CS20,'Week by Week'!CY20,'Week by Week'!DE20,'Week by Week'!DK20,'Week by Week'!DQ20,'Week by Week'!DW20,'Week by Week'!EC20,'Week by Week'!EI20,'Week by Week'!EO20,'Week by Week'!EU20,'Week by Week'!FA20))</f>
        <v>0</v>
      </c>
      <c r="K22" s="121"/>
      <c r="L22" s="161" t="str">
        <f t="shared" si="6"/>
        <v>Player 14Player 14</v>
      </c>
      <c r="M22" s="162">
        <f t="array" ref="M22">MAX(IF($L$9:$L$108=$L22,$W$9:$W$108))</f>
        <v>0</v>
      </c>
      <c r="N22" s="163">
        <f t="shared" si="7"/>
        <v>1.022</v>
      </c>
      <c r="O22" s="163">
        <f t="array" ref="O22">MAX(IF($L$9:$L$108=L22,$N$9:$N$108))</f>
        <v>1.022</v>
      </c>
      <c r="P22" s="164">
        <f t="array" ref="P22">ROUND(SUM(IF(O22&gt;$O$9:$O$108,1/COUNTIF($O$9:$O$108,$O$9:$O$108)))+1,0)</f>
        <v>14</v>
      </c>
      <c r="Q22" s="69" t="str">
        <f>'Week by Week'!A20</f>
        <v>Player 14</v>
      </c>
      <c r="R22" s="70" t="str">
        <f>'Week by Week'!B20</f>
        <v>Player 14</v>
      </c>
      <c r="S22" s="65">
        <f>'Week by Week'!I20</f>
        <v>0</v>
      </c>
      <c r="T22" s="70">
        <f>'Week by Week'!K20</f>
        <v>0</v>
      </c>
      <c r="U22" s="212">
        <f>'Week by Week'!L20</f>
        <v>0</v>
      </c>
      <c r="V22" s="211">
        <f>'Week by Week'!M20</f>
        <v>0</v>
      </c>
      <c r="W22" s="213">
        <f>'Week by Week'!O20</f>
        <v>0</v>
      </c>
      <c r="X22" s="211">
        <f>'Week by Week'!P20</f>
        <v>0</v>
      </c>
      <c r="Y22" s="71">
        <f>'Week by Week'!J20</f>
        <v>0</v>
      </c>
      <c r="Z22" s="72">
        <f>'Week by Week'!C20</f>
        <v>0</v>
      </c>
      <c r="AA22" s="68">
        <f>'Week by Week'!D20</f>
        <v>0</v>
      </c>
      <c r="AB22" s="211">
        <f>'Week by Week'!E20</f>
        <v>0</v>
      </c>
      <c r="AC22" s="219">
        <f>'Week by Week'!F20</f>
        <v>0</v>
      </c>
      <c r="AD22" s="219">
        <f>'Week by Week'!N20</f>
        <v>0</v>
      </c>
      <c r="AE22" s="254">
        <f>'Week by Week'!FE20</f>
        <v>0</v>
      </c>
      <c r="AF22" s="211">
        <f>'Week by Week'!FF20</f>
        <v>0</v>
      </c>
      <c r="AG22" s="98">
        <f t="shared" si="2"/>
        <v>0</v>
      </c>
      <c r="AH22" s="96">
        <v>14</v>
      </c>
      <c r="AI22" s="145">
        <f>'Week by Week'!CS108</f>
        <v>0</v>
      </c>
      <c r="AJ22" s="121" t="str">
        <f t="shared" si="3"/>
        <v>Player 14Player 14</v>
      </c>
      <c r="AK22" s="121">
        <f t="shared" si="4"/>
        <v>0</v>
      </c>
      <c r="AL22" s="121">
        <v>14</v>
      </c>
      <c r="AM22" s="122">
        <f t="shared" si="9"/>
        <v>0</v>
      </c>
    </row>
    <row r="23" spans="1:39" ht="15.75" thickBot="1" x14ac:dyDescent="0.3">
      <c r="A23" s="121">
        <f t="shared" si="0"/>
        <v>0</v>
      </c>
      <c r="B23" s="166">
        <f>IF(AD2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3" s="122">
        <f>IF($Q23="",0,MAX('Week by Week'!T21,'Week by Week'!Z21,'Week by Week'!AF21,'Week by Week'!AL21,'Week by Week'!AR21,'Week by Week'!AX21,'Week by Week'!BD21,'Week by Week'!BJ21,'Week by Week'!BP21,'Week by Week'!BV21,'Week by Week'!CB21,'Week by Week'!CH21,'Week by Week'!CN21,'Week by Week'!CT21,'Week by Week'!CZ21,'Week by Week'!DF21,'Week by Week'!DL21,'Week by Week'!DR21,'Week by Week'!DX21,'Week by Week'!ED21,'Week by Week'!EJ21,'Week by Week'!EP21,'Week by Week'!EV21,'Week by Week'!FB21))</f>
        <v>0</v>
      </c>
      <c r="D23" s="122">
        <f>MAX('Week by Week'!R21,'Week by Week'!X21,'Week by Week'!AD21,'Week by Week'!AJ21,'Week by Week'!AP21,'Week by Week'!AV21,'Week by Week'!BB21,'Week by Week'!BH21,'Week by Week'!BN21,'Week by Week'!BT21,'Week by Week'!BZ21,'Week by Week'!CF21,'Week by Week'!CL21,'Week by Week'!CR21,'Week by Week'!CX21,'Week by Week'!DD21,'Week by Week'!DJ21,'Week by Week'!DP21,'Week by Week'!DV21,'Week by Week'!EB21,'Week by Week'!EH21,'Week by Week'!EN21,'Week by Week'!ET21,'Week by Week'!EZ21)</f>
        <v>0</v>
      </c>
      <c r="E23" s="122">
        <f>IFERROR(SUM('Week by Week'!R21,'Week by Week'!X21,'Week by Week'!AD21,'Week by Week'!AJ21,'Week by Week'!AP21,'Week by Week'!AV21,'Week by Week'!BB21,'Week by Week'!BH21,'Week by Week'!BN21,'Week by Week'!BT21,'Week by Week'!BZ21,'Week by Week'!CF21,'Week by Week'!CL21,'Week by Week'!CR21,'Week by Week'!CX21,'Week by Week'!DD21,'Week by Week'!DJ21,'Week by Week'!DP21,'Week by Week'!DV21,'Week by Week'!EB21,'Week by Week'!EH21,'Week by Week'!EN21,'Week by Week'!ET21,'Week by Week'!EZ21)/'Week by Week'!C21,0)</f>
        <v>0</v>
      </c>
      <c r="F23" s="122">
        <f>IFERROR(SUM('Week by Week'!R21,'Week by Week'!X21,'Week by Week'!AD21,'Week by Week'!AJ21,'Week by Week'!AP21,'Week by Week'!AV21,'Week by Week'!BB21,'Week by Week'!BH21,'Week by Week'!BN21,'Week by Week'!BT21,'Week by Week'!BZ21,'Week by Week'!CF21,'Week by Week'!CL21,'Week by Week'!CR21,'Week by Week'!CX21,'Week by Week'!DD21,'Week by Week'!DJ21,'Week by Week'!DP21,'Week by Week'!DV21,'Week by Week'!EB21,'Week by Week'!EH21,'Week by Week'!EN21,'Week by Week'!ET21,'Week by Week'!EZ21),0)</f>
        <v>0</v>
      </c>
      <c r="G23" s="122">
        <f t="shared" si="1"/>
        <v>0</v>
      </c>
      <c r="H23" s="121">
        <f t="shared" si="5"/>
        <v>0</v>
      </c>
      <c r="I23" s="122">
        <f>IF('Week by Week'!K21="Air",SUM('Week by Week'!T21,'Week by Week'!Z21,'Week by Week'!AF21,'Week by Week'!AL21,'Week by Week'!AR21,'Week by Week'!AX21,'Week by Week'!BD21,'Week by Week'!BJ21,'Week by Week'!BP21,'Week by Week'!BV21,'Week by Week'!CB21,'Week by Week'!CH21,'Week by Week'!CN21,'Week by Week'!CT21,'Week by Week'!CZ21,'Week by Week'!DF21,'Week by Week'!DL21,'Week by Week'!DR21,'Week by Week'!DX21,'Week by Week'!ED21,'Week by Week'!EJ21,'Week by Week'!EP21,'Week by Week'!EV21,'Week by Week'!FB21),0)</f>
        <v>0</v>
      </c>
      <c r="J23" s="122">
        <f>IF(Q23="",0,MAX('Week by Week'!S21,'Week by Week'!Y21,'Week by Week'!AE21,'Week by Week'!AK21,'Week by Week'!AQ21,'Week by Week'!AW21,'Week by Week'!BC21,'Week by Week'!BI21,'Week by Week'!BO21,'Week by Week'!BU21,'Week by Week'!CA21,'Week by Week'!CG21,'Week by Week'!CM21,'Week by Week'!CS21,'Week by Week'!CY21,'Week by Week'!DE21,'Week by Week'!DK21,'Week by Week'!DQ21,'Week by Week'!DW21,'Week by Week'!EC21,'Week by Week'!EI21,'Week by Week'!EO21,'Week by Week'!EU21,'Week by Week'!FA21))</f>
        <v>0</v>
      </c>
      <c r="K23" s="121"/>
      <c r="L23" s="161" t="str">
        <f t="shared" si="6"/>
        <v>Player 15Player 15</v>
      </c>
      <c r="M23" s="162">
        <f t="array" ref="M23">MAX(IF($L$9:$L$108=$L23,$W$9:$W$108))</f>
        <v>0</v>
      </c>
      <c r="N23" s="163">
        <f t="shared" si="7"/>
        <v>1.0229999999999999</v>
      </c>
      <c r="O23" s="163">
        <f t="array" ref="O23">MAX(IF($L$9:$L$108=L23,$N$9:$N$108))</f>
        <v>1.0229999999999999</v>
      </c>
      <c r="P23" s="164">
        <f t="array" ref="P23">ROUND(SUM(IF(O23&gt;$O$9:$O$108,1/COUNTIF($O$9:$O$108,$O$9:$O$108)))+1,0)</f>
        <v>15</v>
      </c>
      <c r="Q23" s="69" t="str">
        <f>'Week by Week'!A21</f>
        <v>Player 15</v>
      </c>
      <c r="R23" s="70" t="str">
        <f>'Week by Week'!B21</f>
        <v>Player 15</v>
      </c>
      <c r="S23" s="65">
        <f>'Week by Week'!I21</f>
        <v>0</v>
      </c>
      <c r="T23" s="70">
        <f>'Week by Week'!K21</f>
        <v>0</v>
      </c>
      <c r="U23" s="212">
        <f>'Week by Week'!L21</f>
        <v>0</v>
      </c>
      <c r="V23" s="211">
        <f>'Week by Week'!M21</f>
        <v>0</v>
      </c>
      <c r="W23" s="213">
        <f>'Week by Week'!O21</f>
        <v>0</v>
      </c>
      <c r="X23" s="211">
        <f>'Week by Week'!P21</f>
        <v>0</v>
      </c>
      <c r="Y23" s="71">
        <f>'Week by Week'!J21</f>
        <v>0</v>
      </c>
      <c r="Z23" s="72">
        <f>'Week by Week'!C21</f>
        <v>0</v>
      </c>
      <c r="AA23" s="68">
        <f>'Week by Week'!D21</f>
        <v>0</v>
      </c>
      <c r="AB23" s="211">
        <f>'Week by Week'!E21</f>
        <v>0</v>
      </c>
      <c r="AC23" s="219">
        <f>'Week by Week'!F21</f>
        <v>0</v>
      </c>
      <c r="AD23" s="219">
        <f>'Week by Week'!N21</f>
        <v>0</v>
      </c>
      <c r="AE23" s="254">
        <f>'Week by Week'!FE21</f>
        <v>0</v>
      </c>
      <c r="AF23" s="211">
        <f>'Week by Week'!FF21</f>
        <v>0</v>
      </c>
      <c r="AG23" s="98">
        <f t="shared" si="2"/>
        <v>0</v>
      </c>
      <c r="AH23" s="96">
        <v>15</v>
      </c>
      <c r="AI23" s="145">
        <f>'Week by Week'!CY108</f>
        <v>0</v>
      </c>
      <c r="AJ23" s="121" t="str">
        <f t="shared" si="3"/>
        <v>Player 15Player 15</v>
      </c>
      <c r="AK23" s="121">
        <f t="shared" si="4"/>
        <v>0</v>
      </c>
      <c r="AL23" s="121">
        <v>15</v>
      </c>
      <c r="AM23" s="122">
        <f t="shared" si="9"/>
        <v>0</v>
      </c>
    </row>
    <row r="24" spans="1:39" ht="15.75" thickBot="1" x14ac:dyDescent="0.3">
      <c r="A24" s="121">
        <f t="shared" si="0"/>
        <v>0</v>
      </c>
      <c r="B24" s="166">
        <f>IF(AD2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4" s="122">
        <f>IF($Q24="",0,MAX('Week by Week'!T22,'Week by Week'!Z22,'Week by Week'!AF22,'Week by Week'!AL22,'Week by Week'!AR22,'Week by Week'!AX22,'Week by Week'!BD22,'Week by Week'!BJ22,'Week by Week'!BP22,'Week by Week'!BV22,'Week by Week'!CB22,'Week by Week'!CH22,'Week by Week'!CN22,'Week by Week'!CT22,'Week by Week'!CZ22,'Week by Week'!DF22,'Week by Week'!DL22,'Week by Week'!DR22,'Week by Week'!DX22,'Week by Week'!ED22,'Week by Week'!EJ22,'Week by Week'!EP22,'Week by Week'!EV22,'Week by Week'!FB22))</f>
        <v>0</v>
      </c>
      <c r="D24" s="122">
        <f>MAX('Week by Week'!R22,'Week by Week'!X22,'Week by Week'!AD22,'Week by Week'!AJ22,'Week by Week'!AP22,'Week by Week'!AV22,'Week by Week'!BB22,'Week by Week'!BH22,'Week by Week'!BN22,'Week by Week'!BT22,'Week by Week'!BZ22,'Week by Week'!CF22,'Week by Week'!CL22,'Week by Week'!CR22,'Week by Week'!CX22,'Week by Week'!DD22,'Week by Week'!DJ22,'Week by Week'!DP22,'Week by Week'!DV22,'Week by Week'!EB22,'Week by Week'!EH22,'Week by Week'!EN22,'Week by Week'!ET22,'Week by Week'!EZ22)</f>
        <v>0</v>
      </c>
      <c r="E24" s="122">
        <f>IFERROR(SUM('Week by Week'!R22,'Week by Week'!X22,'Week by Week'!AD22,'Week by Week'!AJ22,'Week by Week'!AP22,'Week by Week'!AV22,'Week by Week'!BB22,'Week by Week'!BH22,'Week by Week'!BN22,'Week by Week'!BT22,'Week by Week'!BZ22,'Week by Week'!CF22,'Week by Week'!CL22,'Week by Week'!CR22,'Week by Week'!CX22,'Week by Week'!DD22,'Week by Week'!DJ22,'Week by Week'!DP22,'Week by Week'!DV22,'Week by Week'!EB22,'Week by Week'!EH22,'Week by Week'!EN22,'Week by Week'!ET22,'Week by Week'!EZ22)/'Week by Week'!C22,0)</f>
        <v>0</v>
      </c>
      <c r="F24" s="122">
        <f>IFERROR(SUM('Week by Week'!R22,'Week by Week'!X22,'Week by Week'!AD22,'Week by Week'!AJ22,'Week by Week'!AP22,'Week by Week'!AV22,'Week by Week'!BB22,'Week by Week'!BH22,'Week by Week'!BN22,'Week by Week'!BT22,'Week by Week'!BZ22,'Week by Week'!CF22,'Week by Week'!CL22,'Week by Week'!CR22,'Week by Week'!CX22,'Week by Week'!DD22,'Week by Week'!DJ22,'Week by Week'!DP22,'Week by Week'!DV22,'Week by Week'!EB22,'Week by Week'!EH22,'Week by Week'!EN22,'Week by Week'!ET22,'Week by Week'!EZ22),0)</f>
        <v>0</v>
      </c>
      <c r="G24" s="122">
        <f t="shared" si="1"/>
        <v>0</v>
      </c>
      <c r="H24" s="121">
        <f t="shared" si="5"/>
        <v>0</v>
      </c>
      <c r="I24" s="122">
        <f>IF('Week by Week'!K22="Air",SUM('Week by Week'!T22,'Week by Week'!Z22,'Week by Week'!AF22,'Week by Week'!AL22,'Week by Week'!AR22,'Week by Week'!AX22,'Week by Week'!BD22,'Week by Week'!BJ22,'Week by Week'!BP22,'Week by Week'!BV22,'Week by Week'!CB22,'Week by Week'!CH22,'Week by Week'!CN22,'Week by Week'!CT22,'Week by Week'!CZ22,'Week by Week'!DF22,'Week by Week'!DL22,'Week by Week'!DR22,'Week by Week'!DX22,'Week by Week'!ED22,'Week by Week'!EJ22,'Week by Week'!EP22,'Week by Week'!EV22,'Week by Week'!FB22),0)</f>
        <v>0</v>
      </c>
      <c r="J24" s="122">
        <f>IF(Q24="",0,MAX('Week by Week'!S22,'Week by Week'!Y22,'Week by Week'!AE22,'Week by Week'!AK22,'Week by Week'!AQ22,'Week by Week'!AW22,'Week by Week'!BC22,'Week by Week'!BI22,'Week by Week'!BO22,'Week by Week'!BU22,'Week by Week'!CA22,'Week by Week'!CG22,'Week by Week'!CM22,'Week by Week'!CS22,'Week by Week'!CY22,'Week by Week'!DE22,'Week by Week'!DK22,'Week by Week'!DQ22,'Week by Week'!DW22,'Week by Week'!EC22,'Week by Week'!EI22,'Week by Week'!EO22,'Week by Week'!EU22,'Week by Week'!FA22))</f>
        <v>0</v>
      </c>
      <c r="K24" s="121"/>
      <c r="L24" s="161" t="str">
        <f t="shared" si="6"/>
        <v>Player 16Player 16</v>
      </c>
      <c r="M24" s="162">
        <f t="array" ref="M24">MAX(IF($L$9:$L$108=$L24,$W$9:$W$108))</f>
        <v>0</v>
      </c>
      <c r="N24" s="163">
        <f t="shared" si="7"/>
        <v>1.024</v>
      </c>
      <c r="O24" s="163">
        <f t="array" ref="O24">MAX(IF($L$9:$L$108=L24,$N$9:$N$108))</f>
        <v>1.024</v>
      </c>
      <c r="P24" s="164">
        <f t="array" ref="P24">ROUND(SUM(IF(O24&gt;$O$9:$O$108,1/COUNTIF($O$9:$O$108,$O$9:$O$108)))+1,0)</f>
        <v>16</v>
      </c>
      <c r="Q24" s="69" t="str">
        <f>'Week by Week'!A22</f>
        <v>Player 16</v>
      </c>
      <c r="R24" s="70" t="str">
        <f>'Week by Week'!B22</f>
        <v>Player 16</v>
      </c>
      <c r="S24" s="65">
        <f>'Week by Week'!I22</f>
        <v>0</v>
      </c>
      <c r="T24" s="70">
        <f>'Week by Week'!K22</f>
        <v>0</v>
      </c>
      <c r="U24" s="212">
        <f>'Week by Week'!L22</f>
        <v>0</v>
      </c>
      <c r="V24" s="211">
        <f>'Week by Week'!M22</f>
        <v>0</v>
      </c>
      <c r="W24" s="213">
        <f>'Week by Week'!O22</f>
        <v>0</v>
      </c>
      <c r="X24" s="211">
        <f>'Week by Week'!P22</f>
        <v>0</v>
      </c>
      <c r="Y24" s="71">
        <f>'Week by Week'!J22</f>
        <v>0</v>
      </c>
      <c r="Z24" s="72">
        <f>'Week by Week'!C22</f>
        <v>0</v>
      </c>
      <c r="AA24" s="68">
        <f>'Week by Week'!D22</f>
        <v>0</v>
      </c>
      <c r="AB24" s="211">
        <f>'Week by Week'!E22</f>
        <v>0</v>
      </c>
      <c r="AC24" s="219">
        <f>'Week by Week'!F22</f>
        <v>0</v>
      </c>
      <c r="AD24" s="219">
        <f>'Week by Week'!N22</f>
        <v>0</v>
      </c>
      <c r="AE24" s="254">
        <f>'Week by Week'!FE22</f>
        <v>0</v>
      </c>
      <c r="AF24" s="211">
        <f>'Week by Week'!FF22</f>
        <v>0</v>
      </c>
      <c r="AG24" s="98">
        <f t="shared" si="2"/>
        <v>0</v>
      </c>
      <c r="AH24" s="96">
        <v>16</v>
      </c>
      <c r="AI24" s="145">
        <f>'Week by Week'!DE108</f>
        <v>0</v>
      </c>
      <c r="AJ24" s="121" t="str">
        <f t="shared" si="3"/>
        <v>Player 16Player 16</v>
      </c>
      <c r="AK24" s="121">
        <f t="shared" si="4"/>
        <v>0</v>
      </c>
      <c r="AL24" s="121">
        <v>16</v>
      </c>
      <c r="AM24" s="122">
        <f t="shared" si="9"/>
        <v>0</v>
      </c>
    </row>
    <row r="25" spans="1:39" ht="15.75" thickBot="1" x14ac:dyDescent="0.3">
      <c r="A25" s="121">
        <f t="shared" si="0"/>
        <v>0</v>
      </c>
      <c r="B25" s="166">
        <f>IF(AD2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5" s="122">
        <f>IF($Q25="",0,MAX('Week by Week'!T23,'Week by Week'!Z23,'Week by Week'!AF23,'Week by Week'!AL23,'Week by Week'!AR23,'Week by Week'!AX23,'Week by Week'!BD23,'Week by Week'!BJ23,'Week by Week'!BP23,'Week by Week'!BV23,'Week by Week'!CB23,'Week by Week'!CH23,'Week by Week'!CN23,'Week by Week'!CT23,'Week by Week'!CZ23,'Week by Week'!DF23,'Week by Week'!DL23,'Week by Week'!DR23,'Week by Week'!DX23,'Week by Week'!ED23,'Week by Week'!EJ23,'Week by Week'!EP23,'Week by Week'!EV23,'Week by Week'!FB23))</f>
        <v>0</v>
      </c>
      <c r="D25" s="122">
        <f>MAX('Week by Week'!R23,'Week by Week'!X23,'Week by Week'!AD23,'Week by Week'!AJ23,'Week by Week'!AP23,'Week by Week'!AV23,'Week by Week'!BB23,'Week by Week'!BH23,'Week by Week'!BN23,'Week by Week'!BT23,'Week by Week'!BZ23,'Week by Week'!CF23,'Week by Week'!CL23,'Week by Week'!CR23,'Week by Week'!CX23,'Week by Week'!DD23,'Week by Week'!DJ23,'Week by Week'!DP23,'Week by Week'!DV23,'Week by Week'!EB23,'Week by Week'!EH23,'Week by Week'!EN23,'Week by Week'!ET23,'Week by Week'!EZ23)</f>
        <v>0</v>
      </c>
      <c r="E25" s="122">
        <f>IFERROR(SUM('Week by Week'!R23,'Week by Week'!X23,'Week by Week'!AD23,'Week by Week'!AJ23,'Week by Week'!AP23,'Week by Week'!AV23,'Week by Week'!BB23,'Week by Week'!BH23,'Week by Week'!BN23,'Week by Week'!BT23,'Week by Week'!BZ23,'Week by Week'!CF23,'Week by Week'!CL23,'Week by Week'!CR23,'Week by Week'!CX23,'Week by Week'!DD23,'Week by Week'!DJ23,'Week by Week'!DP23,'Week by Week'!DV23,'Week by Week'!EB23,'Week by Week'!EH23,'Week by Week'!EN23,'Week by Week'!ET23,'Week by Week'!EZ23)/'Week by Week'!C23,0)</f>
        <v>0</v>
      </c>
      <c r="F25" s="122">
        <f>IFERROR(SUM('Week by Week'!R23,'Week by Week'!X23,'Week by Week'!AD23,'Week by Week'!AJ23,'Week by Week'!AP23,'Week by Week'!AV23,'Week by Week'!BB23,'Week by Week'!BH23,'Week by Week'!BN23,'Week by Week'!BT23,'Week by Week'!BZ23,'Week by Week'!CF23,'Week by Week'!CL23,'Week by Week'!CR23,'Week by Week'!CX23,'Week by Week'!DD23,'Week by Week'!DJ23,'Week by Week'!DP23,'Week by Week'!DV23,'Week by Week'!EB23,'Week by Week'!EH23,'Week by Week'!EN23,'Week by Week'!ET23,'Week by Week'!EZ23),0)</f>
        <v>0</v>
      </c>
      <c r="G25" s="122">
        <f t="shared" si="1"/>
        <v>0</v>
      </c>
      <c r="H25" s="121">
        <f t="shared" si="5"/>
        <v>0</v>
      </c>
      <c r="I25" s="122">
        <f>IF('Week by Week'!K23="Air",SUM('Week by Week'!T23,'Week by Week'!Z23,'Week by Week'!AF23,'Week by Week'!AL23,'Week by Week'!AR23,'Week by Week'!AX23,'Week by Week'!BD23,'Week by Week'!BJ23,'Week by Week'!BP23,'Week by Week'!BV23,'Week by Week'!CB23,'Week by Week'!CH23,'Week by Week'!CN23,'Week by Week'!CT23,'Week by Week'!CZ23,'Week by Week'!DF23,'Week by Week'!DL23,'Week by Week'!DR23,'Week by Week'!DX23,'Week by Week'!ED23,'Week by Week'!EJ23,'Week by Week'!EP23,'Week by Week'!EV23,'Week by Week'!FB23),0)</f>
        <v>0</v>
      </c>
      <c r="J25" s="122">
        <f>IF(Q25="",0,MAX('Week by Week'!S23,'Week by Week'!Y23,'Week by Week'!AE23,'Week by Week'!AK23,'Week by Week'!AQ23,'Week by Week'!AW23,'Week by Week'!BC23,'Week by Week'!BI23,'Week by Week'!BO23,'Week by Week'!BU23,'Week by Week'!CA23,'Week by Week'!CG23,'Week by Week'!CM23,'Week by Week'!CS23,'Week by Week'!CY23,'Week by Week'!DE23,'Week by Week'!DK23,'Week by Week'!DQ23,'Week by Week'!DW23,'Week by Week'!EC23,'Week by Week'!EI23,'Week by Week'!EO23,'Week by Week'!EU23,'Week by Week'!FA23))</f>
        <v>0</v>
      </c>
      <c r="K25" s="121"/>
      <c r="L25" s="161" t="str">
        <f t="shared" si="6"/>
        <v>Player 17Player 17</v>
      </c>
      <c r="M25" s="162">
        <f t="array" ref="M25">MAX(IF($L$9:$L$108=$L25,$W$9:$W$108))</f>
        <v>0</v>
      </c>
      <c r="N25" s="163">
        <f t="shared" si="7"/>
        <v>1.0249999999999999</v>
      </c>
      <c r="O25" s="163">
        <f t="array" ref="O25">MAX(IF($L$9:$L$108=L25,$N$9:$N$108))</f>
        <v>1.0249999999999999</v>
      </c>
      <c r="P25" s="164">
        <f t="array" ref="P25">ROUND(SUM(IF(O25&gt;$O$9:$O$108,1/COUNTIF($O$9:$O$108,$O$9:$O$108)))+1,0)</f>
        <v>17</v>
      </c>
      <c r="Q25" s="69" t="str">
        <f>'Week by Week'!A23</f>
        <v>Player 17</v>
      </c>
      <c r="R25" s="70" t="str">
        <f>'Week by Week'!B23</f>
        <v>Player 17</v>
      </c>
      <c r="S25" s="65">
        <f>'Week by Week'!I23</f>
        <v>0</v>
      </c>
      <c r="T25" s="70">
        <f>'Week by Week'!K23</f>
        <v>0</v>
      </c>
      <c r="U25" s="212">
        <f>'Week by Week'!L23</f>
        <v>0</v>
      </c>
      <c r="V25" s="211">
        <f>'Week by Week'!M23</f>
        <v>0</v>
      </c>
      <c r="W25" s="213">
        <f>'Week by Week'!O23</f>
        <v>0</v>
      </c>
      <c r="X25" s="211">
        <f>'Week by Week'!P23</f>
        <v>0</v>
      </c>
      <c r="Y25" s="71">
        <f>'Week by Week'!J23</f>
        <v>0</v>
      </c>
      <c r="Z25" s="72">
        <f>'Week by Week'!C23</f>
        <v>0</v>
      </c>
      <c r="AA25" s="68">
        <f>'Week by Week'!D23</f>
        <v>0</v>
      </c>
      <c r="AB25" s="211">
        <f>'Week by Week'!E23</f>
        <v>0</v>
      </c>
      <c r="AC25" s="219">
        <f>'Week by Week'!F23</f>
        <v>0</v>
      </c>
      <c r="AD25" s="219">
        <f>'Week by Week'!N23</f>
        <v>0</v>
      </c>
      <c r="AE25" s="254">
        <f>'Week by Week'!FE23</f>
        <v>0</v>
      </c>
      <c r="AF25" s="211">
        <f>'Week by Week'!FF23</f>
        <v>0</v>
      </c>
      <c r="AG25" s="98">
        <f t="shared" si="2"/>
        <v>0</v>
      </c>
      <c r="AH25" s="96">
        <v>17</v>
      </c>
      <c r="AI25" s="145">
        <f>'Week by Week'!DK108</f>
        <v>0</v>
      </c>
      <c r="AJ25" s="121" t="str">
        <f t="shared" si="3"/>
        <v>Player 17Player 17</v>
      </c>
      <c r="AK25" s="121">
        <f t="shared" si="4"/>
        <v>0</v>
      </c>
      <c r="AL25" s="121">
        <v>17</v>
      </c>
      <c r="AM25" s="122">
        <f t="shared" si="9"/>
        <v>0</v>
      </c>
    </row>
    <row r="26" spans="1:39" ht="15.75" thickBot="1" x14ac:dyDescent="0.3">
      <c r="A26" s="121">
        <f t="shared" si="0"/>
        <v>0</v>
      </c>
      <c r="B26" s="166">
        <f>IF(AD2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6" s="122">
        <f>IF($Q26="",0,MAX('Week by Week'!T24,'Week by Week'!Z24,'Week by Week'!AF24,'Week by Week'!AL24,'Week by Week'!AR24,'Week by Week'!AX24,'Week by Week'!BD24,'Week by Week'!BJ24,'Week by Week'!BP24,'Week by Week'!BV24,'Week by Week'!CB24,'Week by Week'!CH24,'Week by Week'!CN24,'Week by Week'!CT24,'Week by Week'!CZ24,'Week by Week'!DF24,'Week by Week'!DL24,'Week by Week'!DR24,'Week by Week'!DX24,'Week by Week'!ED24,'Week by Week'!EJ24,'Week by Week'!EP24,'Week by Week'!EV24,'Week by Week'!FB24))</f>
        <v>0</v>
      </c>
      <c r="D26" s="122">
        <f>MAX('Week by Week'!R24,'Week by Week'!X24,'Week by Week'!AD24,'Week by Week'!AJ24,'Week by Week'!AP24,'Week by Week'!AV24,'Week by Week'!BB24,'Week by Week'!BH24,'Week by Week'!BN24,'Week by Week'!BT24,'Week by Week'!BZ24,'Week by Week'!CF24,'Week by Week'!CL24,'Week by Week'!CR24,'Week by Week'!CX24,'Week by Week'!DD24,'Week by Week'!DJ24,'Week by Week'!DP24,'Week by Week'!DV24,'Week by Week'!EB24,'Week by Week'!EH24,'Week by Week'!EN24,'Week by Week'!ET24,'Week by Week'!EZ24)</f>
        <v>0</v>
      </c>
      <c r="E26" s="122">
        <f>IFERROR(SUM('Week by Week'!R24,'Week by Week'!X24,'Week by Week'!AD24,'Week by Week'!AJ24,'Week by Week'!AP24,'Week by Week'!AV24,'Week by Week'!BB24,'Week by Week'!BH24,'Week by Week'!BN24,'Week by Week'!BT24,'Week by Week'!BZ24,'Week by Week'!CF24,'Week by Week'!CL24,'Week by Week'!CR24,'Week by Week'!CX24,'Week by Week'!DD24,'Week by Week'!DJ24,'Week by Week'!DP24,'Week by Week'!DV24,'Week by Week'!EB24,'Week by Week'!EH24,'Week by Week'!EN24,'Week by Week'!ET24,'Week by Week'!EZ24)/'Week by Week'!C24,0)</f>
        <v>0</v>
      </c>
      <c r="F26" s="122">
        <f>IFERROR(SUM('Week by Week'!R24,'Week by Week'!X24,'Week by Week'!AD24,'Week by Week'!AJ24,'Week by Week'!AP24,'Week by Week'!AV24,'Week by Week'!BB24,'Week by Week'!BH24,'Week by Week'!BN24,'Week by Week'!BT24,'Week by Week'!BZ24,'Week by Week'!CF24,'Week by Week'!CL24,'Week by Week'!CR24,'Week by Week'!CX24,'Week by Week'!DD24,'Week by Week'!DJ24,'Week by Week'!DP24,'Week by Week'!DV24,'Week by Week'!EB24,'Week by Week'!EH24,'Week by Week'!EN24,'Week by Week'!ET24,'Week by Week'!EZ24),0)</f>
        <v>0</v>
      </c>
      <c r="G26" s="122">
        <f t="shared" si="1"/>
        <v>0</v>
      </c>
      <c r="H26" s="121">
        <f t="shared" si="5"/>
        <v>0</v>
      </c>
      <c r="I26" s="122">
        <f>IF('Week by Week'!K24="Air",SUM('Week by Week'!T24,'Week by Week'!Z24,'Week by Week'!AF24,'Week by Week'!AL24,'Week by Week'!AR24,'Week by Week'!AX24,'Week by Week'!BD24,'Week by Week'!BJ24,'Week by Week'!BP24,'Week by Week'!BV24,'Week by Week'!CB24,'Week by Week'!CH24,'Week by Week'!CN24,'Week by Week'!CT24,'Week by Week'!CZ24,'Week by Week'!DF24,'Week by Week'!DL24,'Week by Week'!DR24,'Week by Week'!DX24,'Week by Week'!ED24,'Week by Week'!EJ24,'Week by Week'!EP24,'Week by Week'!EV24,'Week by Week'!FB24),0)</f>
        <v>0</v>
      </c>
      <c r="J26" s="122">
        <f>IF(Q26="",0,MAX('Week by Week'!S24,'Week by Week'!Y24,'Week by Week'!AE24,'Week by Week'!AK24,'Week by Week'!AQ24,'Week by Week'!AW24,'Week by Week'!BC24,'Week by Week'!BI24,'Week by Week'!BO24,'Week by Week'!BU24,'Week by Week'!CA24,'Week by Week'!CG24,'Week by Week'!CM24,'Week by Week'!CS24,'Week by Week'!CY24,'Week by Week'!DE24,'Week by Week'!DK24,'Week by Week'!DQ24,'Week by Week'!DW24,'Week by Week'!EC24,'Week by Week'!EI24,'Week by Week'!EO24,'Week by Week'!EU24,'Week by Week'!FA24))</f>
        <v>0</v>
      </c>
      <c r="K26" s="121"/>
      <c r="L26" s="161" t="str">
        <f t="shared" si="6"/>
        <v>Player 18Player 18</v>
      </c>
      <c r="M26" s="162">
        <f t="array" ref="M26">MAX(IF($L$9:$L$108=$L26,$W$9:$W$108))</f>
        <v>0</v>
      </c>
      <c r="N26" s="163">
        <f t="shared" si="7"/>
        <v>1.026</v>
      </c>
      <c r="O26" s="163">
        <f t="array" ref="O26">MAX(IF($L$9:$L$108=L26,$N$9:$N$108))</f>
        <v>1.026</v>
      </c>
      <c r="P26" s="164">
        <f t="array" ref="P26">ROUND(SUM(IF(O26&gt;$O$9:$O$108,1/COUNTIF($O$9:$O$108,$O$9:$O$108)))+1,0)</f>
        <v>18</v>
      </c>
      <c r="Q26" s="69" t="str">
        <f>'Week by Week'!A24</f>
        <v>Player 18</v>
      </c>
      <c r="R26" s="70" t="str">
        <f>'Week by Week'!B24</f>
        <v>Player 18</v>
      </c>
      <c r="S26" s="65">
        <f>'Week by Week'!I24</f>
        <v>0</v>
      </c>
      <c r="T26" s="70">
        <f>'Week by Week'!K24</f>
        <v>0</v>
      </c>
      <c r="U26" s="212">
        <f>'Week by Week'!L24</f>
        <v>0</v>
      </c>
      <c r="V26" s="211">
        <f>'Week by Week'!M24</f>
        <v>0</v>
      </c>
      <c r="W26" s="213">
        <f>'Week by Week'!O24</f>
        <v>0</v>
      </c>
      <c r="X26" s="211">
        <f>'Week by Week'!P24</f>
        <v>0</v>
      </c>
      <c r="Y26" s="71">
        <f>'Week by Week'!J24</f>
        <v>0</v>
      </c>
      <c r="Z26" s="72">
        <f>'Week by Week'!C24</f>
        <v>0</v>
      </c>
      <c r="AA26" s="68">
        <f>'Week by Week'!D24</f>
        <v>0</v>
      </c>
      <c r="AB26" s="211">
        <f>'Week by Week'!E24</f>
        <v>0</v>
      </c>
      <c r="AC26" s="219">
        <f>'Week by Week'!F24</f>
        <v>0</v>
      </c>
      <c r="AD26" s="219">
        <f>'Week by Week'!N24</f>
        <v>0</v>
      </c>
      <c r="AE26" s="254">
        <f>'Week by Week'!FE24</f>
        <v>0</v>
      </c>
      <c r="AF26" s="211">
        <f>'Week by Week'!FF24</f>
        <v>0</v>
      </c>
      <c r="AG26" s="98">
        <f t="shared" si="2"/>
        <v>0</v>
      </c>
      <c r="AH26" s="96">
        <v>18</v>
      </c>
      <c r="AI26" s="145">
        <f>'Week by Week'!DQ108</f>
        <v>0</v>
      </c>
      <c r="AJ26" s="121" t="str">
        <f t="shared" si="3"/>
        <v>Player 18Player 18</v>
      </c>
      <c r="AK26" s="121">
        <f t="shared" si="4"/>
        <v>0</v>
      </c>
      <c r="AL26" s="121">
        <v>18</v>
      </c>
      <c r="AM26" s="122">
        <f t="shared" si="9"/>
        <v>0</v>
      </c>
    </row>
    <row r="27" spans="1:39" ht="15.75" thickBot="1" x14ac:dyDescent="0.3">
      <c r="A27" s="121">
        <f t="shared" si="0"/>
        <v>0</v>
      </c>
      <c r="B27" s="166">
        <f>IF(AD2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7" s="122">
        <f>IF($Q27="",0,MAX('Week by Week'!T25,'Week by Week'!Z25,'Week by Week'!AF25,'Week by Week'!AL25,'Week by Week'!AR25,'Week by Week'!AX25,'Week by Week'!BD25,'Week by Week'!BJ25,'Week by Week'!BP25,'Week by Week'!BV25,'Week by Week'!CB25,'Week by Week'!CH25,'Week by Week'!CN25,'Week by Week'!CT25,'Week by Week'!CZ25,'Week by Week'!DF25,'Week by Week'!DL25,'Week by Week'!DR25,'Week by Week'!DX25,'Week by Week'!ED25,'Week by Week'!EJ25,'Week by Week'!EP25,'Week by Week'!EV25,'Week by Week'!FB25))</f>
        <v>0</v>
      </c>
      <c r="D27" s="122">
        <f>MAX('Week by Week'!R25,'Week by Week'!X25,'Week by Week'!AD25,'Week by Week'!AJ25,'Week by Week'!AP25,'Week by Week'!AV25,'Week by Week'!BB25,'Week by Week'!BH25,'Week by Week'!BN25,'Week by Week'!BT25,'Week by Week'!BZ25,'Week by Week'!CF25,'Week by Week'!CL25,'Week by Week'!CR25,'Week by Week'!CX25,'Week by Week'!DD25,'Week by Week'!DJ25,'Week by Week'!DP25,'Week by Week'!DV25,'Week by Week'!EB25,'Week by Week'!EH25,'Week by Week'!EN25,'Week by Week'!ET25,'Week by Week'!EZ25)</f>
        <v>0</v>
      </c>
      <c r="E27" s="122">
        <f>IFERROR(SUM('Week by Week'!R25,'Week by Week'!X25,'Week by Week'!AD25,'Week by Week'!AJ25,'Week by Week'!AP25,'Week by Week'!AV25,'Week by Week'!BB25,'Week by Week'!BH25,'Week by Week'!BN25,'Week by Week'!BT25,'Week by Week'!BZ25,'Week by Week'!CF25,'Week by Week'!CL25,'Week by Week'!CR25,'Week by Week'!CX25,'Week by Week'!DD25,'Week by Week'!DJ25,'Week by Week'!DP25,'Week by Week'!DV25,'Week by Week'!EB25,'Week by Week'!EH25,'Week by Week'!EN25,'Week by Week'!ET25,'Week by Week'!EZ25)/'Week by Week'!C25,0)</f>
        <v>0</v>
      </c>
      <c r="F27" s="122">
        <f>IFERROR(SUM('Week by Week'!R25,'Week by Week'!X25,'Week by Week'!AD25,'Week by Week'!AJ25,'Week by Week'!AP25,'Week by Week'!AV25,'Week by Week'!BB25,'Week by Week'!BH25,'Week by Week'!BN25,'Week by Week'!BT25,'Week by Week'!BZ25,'Week by Week'!CF25,'Week by Week'!CL25,'Week by Week'!CR25,'Week by Week'!CX25,'Week by Week'!DD25,'Week by Week'!DJ25,'Week by Week'!DP25,'Week by Week'!DV25,'Week by Week'!EB25,'Week by Week'!EH25,'Week by Week'!EN25,'Week by Week'!ET25,'Week by Week'!EZ25),0)</f>
        <v>0</v>
      </c>
      <c r="G27" s="122">
        <f t="shared" si="1"/>
        <v>0</v>
      </c>
      <c r="H27" s="121">
        <f t="shared" si="5"/>
        <v>0</v>
      </c>
      <c r="I27" s="122">
        <f>IF('Week by Week'!K25="Air",SUM('Week by Week'!T25,'Week by Week'!Z25,'Week by Week'!AF25,'Week by Week'!AL25,'Week by Week'!AR25,'Week by Week'!AX25,'Week by Week'!BD25,'Week by Week'!BJ25,'Week by Week'!BP25,'Week by Week'!BV25,'Week by Week'!CB25,'Week by Week'!CH25,'Week by Week'!CN25,'Week by Week'!CT25,'Week by Week'!CZ25,'Week by Week'!DF25,'Week by Week'!DL25,'Week by Week'!DR25,'Week by Week'!DX25,'Week by Week'!ED25,'Week by Week'!EJ25,'Week by Week'!EP25,'Week by Week'!EV25,'Week by Week'!FB25),0)</f>
        <v>0</v>
      </c>
      <c r="J27" s="122">
        <f>IF(Q27="",0,MAX('Week by Week'!S25,'Week by Week'!Y25,'Week by Week'!AE25,'Week by Week'!AK25,'Week by Week'!AQ25,'Week by Week'!AW25,'Week by Week'!BC25,'Week by Week'!BI25,'Week by Week'!BO25,'Week by Week'!BU25,'Week by Week'!CA25,'Week by Week'!CG25,'Week by Week'!CM25,'Week by Week'!CS25,'Week by Week'!CY25,'Week by Week'!DE25,'Week by Week'!DK25,'Week by Week'!DQ25,'Week by Week'!DW25,'Week by Week'!EC25,'Week by Week'!EI25,'Week by Week'!EO25,'Week by Week'!EU25,'Week by Week'!FA25))</f>
        <v>0</v>
      </c>
      <c r="K27" s="121"/>
      <c r="L27" s="161" t="str">
        <f t="shared" si="6"/>
        <v>Player 19Player 19</v>
      </c>
      <c r="M27" s="162">
        <f t="array" ref="M27">MAX(IF($L$9:$L$108=$L27,$W$9:$W$108))</f>
        <v>0</v>
      </c>
      <c r="N27" s="163">
        <f t="shared" si="7"/>
        <v>1.0269999999999999</v>
      </c>
      <c r="O27" s="163">
        <f t="array" ref="O27">MAX(IF($L$9:$L$108=L27,$N$9:$N$108))</f>
        <v>1.0269999999999999</v>
      </c>
      <c r="P27" s="164">
        <f t="array" ref="P27">ROUND(SUM(IF(O27&gt;$O$9:$O$108,1/COUNTIF($O$9:$O$108,$O$9:$O$108)))+1,0)</f>
        <v>19</v>
      </c>
      <c r="Q27" s="69" t="str">
        <f>'Week by Week'!A25</f>
        <v>Player 19</v>
      </c>
      <c r="R27" s="70" t="str">
        <f>'Week by Week'!B25</f>
        <v>Player 19</v>
      </c>
      <c r="S27" s="65">
        <f>'Week by Week'!I25</f>
        <v>0</v>
      </c>
      <c r="T27" s="70">
        <f>'Week by Week'!K25</f>
        <v>0</v>
      </c>
      <c r="U27" s="212">
        <f>'Week by Week'!L25</f>
        <v>0</v>
      </c>
      <c r="V27" s="211">
        <f>'Week by Week'!M25</f>
        <v>0</v>
      </c>
      <c r="W27" s="213">
        <f>'Week by Week'!O25</f>
        <v>0</v>
      </c>
      <c r="X27" s="211">
        <f>'Week by Week'!P25</f>
        <v>0</v>
      </c>
      <c r="Y27" s="71">
        <f>'Week by Week'!J25</f>
        <v>0</v>
      </c>
      <c r="Z27" s="72">
        <f>'Week by Week'!C25</f>
        <v>0</v>
      </c>
      <c r="AA27" s="68">
        <f>'Week by Week'!D25</f>
        <v>0</v>
      </c>
      <c r="AB27" s="211">
        <f>'Week by Week'!E25</f>
        <v>0</v>
      </c>
      <c r="AC27" s="219">
        <f>'Week by Week'!F25</f>
        <v>0</v>
      </c>
      <c r="AD27" s="219">
        <f>'Week by Week'!N25</f>
        <v>0</v>
      </c>
      <c r="AE27" s="254">
        <f>'Week by Week'!FE25</f>
        <v>0</v>
      </c>
      <c r="AF27" s="211">
        <f>'Week by Week'!FF25</f>
        <v>0</v>
      </c>
      <c r="AG27" s="98">
        <f t="shared" si="2"/>
        <v>0</v>
      </c>
      <c r="AH27" s="96">
        <v>19</v>
      </c>
      <c r="AI27" s="145">
        <f>'Week by Week'!DW108</f>
        <v>0</v>
      </c>
      <c r="AJ27" s="121" t="str">
        <f t="shared" si="3"/>
        <v>Player 19Player 19</v>
      </c>
      <c r="AK27" s="121">
        <f t="shared" si="4"/>
        <v>0</v>
      </c>
      <c r="AL27" s="121">
        <v>19</v>
      </c>
      <c r="AM27" s="122">
        <f t="shared" si="9"/>
        <v>0</v>
      </c>
    </row>
    <row r="28" spans="1:39" ht="15.75" thickBot="1" x14ac:dyDescent="0.3">
      <c r="A28" s="121">
        <f t="shared" si="0"/>
        <v>0</v>
      </c>
      <c r="B28" s="166">
        <f>IF(AD2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8" s="122">
        <f>IF($Q28="",0,MAX('Week by Week'!T26,'Week by Week'!Z26,'Week by Week'!AF26,'Week by Week'!AL26,'Week by Week'!AR26,'Week by Week'!AX26,'Week by Week'!BD26,'Week by Week'!BJ26,'Week by Week'!BP26,'Week by Week'!BV26,'Week by Week'!CB26,'Week by Week'!CH26,'Week by Week'!CN26,'Week by Week'!CT26,'Week by Week'!CZ26,'Week by Week'!DF26,'Week by Week'!DL26,'Week by Week'!DR26,'Week by Week'!DX26,'Week by Week'!ED26,'Week by Week'!EJ26,'Week by Week'!EP26,'Week by Week'!EV26,'Week by Week'!FB26))</f>
        <v>0</v>
      </c>
      <c r="D28" s="122">
        <f>MAX('Week by Week'!R26,'Week by Week'!X26,'Week by Week'!AD26,'Week by Week'!AJ26,'Week by Week'!AP26,'Week by Week'!AV26,'Week by Week'!BB26,'Week by Week'!BH26,'Week by Week'!BN26,'Week by Week'!BT26,'Week by Week'!BZ26,'Week by Week'!CF26,'Week by Week'!CL26,'Week by Week'!CR26,'Week by Week'!CX26,'Week by Week'!DD26,'Week by Week'!DJ26,'Week by Week'!DP26,'Week by Week'!DV26,'Week by Week'!EB26,'Week by Week'!EH26,'Week by Week'!EN26,'Week by Week'!ET26,'Week by Week'!EZ26)</f>
        <v>0</v>
      </c>
      <c r="E28" s="122">
        <f>IFERROR(SUM('Week by Week'!R26,'Week by Week'!X26,'Week by Week'!AD26,'Week by Week'!AJ26,'Week by Week'!AP26,'Week by Week'!AV26,'Week by Week'!BB26,'Week by Week'!BH26,'Week by Week'!BN26,'Week by Week'!BT26,'Week by Week'!BZ26,'Week by Week'!CF26,'Week by Week'!CL26,'Week by Week'!CR26,'Week by Week'!CX26,'Week by Week'!DD26,'Week by Week'!DJ26,'Week by Week'!DP26,'Week by Week'!DV26,'Week by Week'!EB26,'Week by Week'!EH26,'Week by Week'!EN26,'Week by Week'!ET26,'Week by Week'!EZ26)/'Week by Week'!C26,0)</f>
        <v>0</v>
      </c>
      <c r="F28" s="122">
        <f>IFERROR(SUM('Week by Week'!R26,'Week by Week'!X26,'Week by Week'!AD26,'Week by Week'!AJ26,'Week by Week'!AP26,'Week by Week'!AV26,'Week by Week'!BB26,'Week by Week'!BH26,'Week by Week'!BN26,'Week by Week'!BT26,'Week by Week'!BZ26,'Week by Week'!CF26,'Week by Week'!CL26,'Week by Week'!CR26,'Week by Week'!CX26,'Week by Week'!DD26,'Week by Week'!DJ26,'Week by Week'!DP26,'Week by Week'!DV26,'Week by Week'!EB26,'Week by Week'!EH26,'Week by Week'!EN26,'Week by Week'!ET26,'Week by Week'!EZ26),0)</f>
        <v>0</v>
      </c>
      <c r="G28" s="122">
        <f t="shared" si="1"/>
        <v>0</v>
      </c>
      <c r="H28" s="121">
        <f t="shared" si="5"/>
        <v>0</v>
      </c>
      <c r="I28" s="122">
        <f>IF('Week by Week'!K26="Air",SUM('Week by Week'!T26,'Week by Week'!Z26,'Week by Week'!AF26,'Week by Week'!AL26,'Week by Week'!AR26,'Week by Week'!AX26,'Week by Week'!BD26,'Week by Week'!BJ26,'Week by Week'!BP26,'Week by Week'!BV26,'Week by Week'!CB26,'Week by Week'!CH26,'Week by Week'!CN26,'Week by Week'!CT26,'Week by Week'!CZ26,'Week by Week'!DF26,'Week by Week'!DL26,'Week by Week'!DR26,'Week by Week'!DX26,'Week by Week'!ED26,'Week by Week'!EJ26,'Week by Week'!EP26,'Week by Week'!EV26,'Week by Week'!FB26),0)</f>
        <v>0</v>
      </c>
      <c r="J28" s="122">
        <f>IF(Q28="",0,MAX('Week by Week'!S26,'Week by Week'!Y26,'Week by Week'!AE26,'Week by Week'!AK26,'Week by Week'!AQ26,'Week by Week'!AW26,'Week by Week'!BC26,'Week by Week'!BI26,'Week by Week'!BO26,'Week by Week'!BU26,'Week by Week'!CA26,'Week by Week'!CG26,'Week by Week'!CM26,'Week by Week'!CS26,'Week by Week'!CY26,'Week by Week'!DE26,'Week by Week'!DK26,'Week by Week'!DQ26,'Week by Week'!DW26,'Week by Week'!EC26,'Week by Week'!EI26,'Week by Week'!EO26,'Week by Week'!EU26,'Week by Week'!FA26))</f>
        <v>0</v>
      </c>
      <c r="K28" s="121"/>
      <c r="L28" s="161" t="str">
        <f t="shared" si="6"/>
        <v>Player 20Player 20</v>
      </c>
      <c r="M28" s="162">
        <f t="array" ref="M28">MAX(IF($L$9:$L$108=$L28,$W$9:$W$108))</f>
        <v>0</v>
      </c>
      <c r="N28" s="163">
        <f t="shared" si="7"/>
        <v>1.028</v>
      </c>
      <c r="O28" s="163">
        <f t="array" ref="O28">MAX(IF($L$9:$L$108=L28,$N$9:$N$108))</f>
        <v>1.028</v>
      </c>
      <c r="P28" s="164">
        <f t="array" ref="P28">ROUND(SUM(IF(O28&gt;$O$9:$O$108,1/COUNTIF($O$9:$O$108,$O$9:$O$108)))+1,0)</f>
        <v>20</v>
      </c>
      <c r="Q28" s="69" t="str">
        <f>'Week by Week'!A26</f>
        <v>Player 20</v>
      </c>
      <c r="R28" s="70" t="str">
        <f>'Week by Week'!B26</f>
        <v>Player 20</v>
      </c>
      <c r="S28" s="65">
        <f>'Week by Week'!I26</f>
        <v>0</v>
      </c>
      <c r="T28" s="70">
        <f>'Week by Week'!K26</f>
        <v>0</v>
      </c>
      <c r="U28" s="212">
        <f>'Week by Week'!L26</f>
        <v>0</v>
      </c>
      <c r="V28" s="211">
        <f>'Week by Week'!M26</f>
        <v>0</v>
      </c>
      <c r="W28" s="213">
        <f>'Week by Week'!O26</f>
        <v>0</v>
      </c>
      <c r="X28" s="211">
        <f>'Week by Week'!P26</f>
        <v>0</v>
      </c>
      <c r="Y28" s="71">
        <f>'Week by Week'!J26</f>
        <v>0</v>
      </c>
      <c r="Z28" s="72">
        <f>'Week by Week'!C26</f>
        <v>0</v>
      </c>
      <c r="AA28" s="68">
        <f>'Week by Week'!D26</f>
        <v>0</v>
      </c>
      <c r="AB28" s="211">
        <f>'Week by Week'!E26</f>
        <v>0</v>
      </c>
      <c r="AC28" s="219">
        <f>'Week by Week'!F26</f>
        <v>0</v>
      </c>
      <c r="AD28" s="219">
        <f>'Week by Week'!N26</f>
        <v>0</v>
      </c>
      <c r="AE28" s="254">
        <f>'Week by Week'!FE26</f>
        <v>0</v>
      </c>
      <c r="AF28" s="211">
        <f>'Week by Week'!FF26</f>
        <v>0</v>
      </c>
      <c r="AG28" s="98">
        <f t="shared" si="2"/>
        <v>0</v>
      </c>
      <c r="AH28" s="96">
        <v>20</v>
      </c>
      <c r="AI28" s="145">
        <f>'Week by Week'!EC108</f>
        <v>0</v>
      </c>
      <c r="AJ28" s="121" t="str">
        <f t="shared" si="3"/>
        <v>Player 20Player 20</v>
      </c>
      <c r="AK28" s="121">
        <f t="shared" si="4"/>
        <v>0</v>
      </c>
      <c r="AL28" s="121">
        <v>20</v>
      </c>
      <c r="AM28" s="122">
        <f t="shared" si="9"/>
        <v>0</v>
      </c>
    </row>
    <row r="29" spans="1:39" ht="15.75" thickBot="1" x14ac:dyDescent="0.3">
      <c r="A29" s="121">
        <f t="shared" si="0"/>
        <v>0</v>
      </c>
      <c r="B29" s="166">
        <f>IF(AD2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29" s="122">
        <f>IF($Q29="",0,MAX('Week by Week'!T27,'Week by Week'!Z27,'Week by Week'!AF27,'Week by Week'!AL27,'Week by Week'!AR27,'Week by Week'!AX27,'Week by Week'!BD27,'Week by Week'!BJ27,'Week by Week'!BP27,'Week by Week'!BV27,'Week by Week'!CB27,'Week by Week'!CH27,'Week by Week'!CN27,'Week by Week'!CT27,'Week by Week'!CZ27,'Week by Week'!DF27,'Week by Week'!DL27,'Week by Week'!DR27,'Week by Week'!DX27,'Week by Week'!ED27,'Week by Week'!EJ27,'Week by Week'!EP27,'Week by Week'!EV27,'Week by Week'!FB27))</f>
        <v>0</v>
      </c>
      <c r="D29" s="122">
        <f>MAX('Week by Week'!R27,'Week by Week'!X27,'Week by Week'!AD27,'Week by Week'!AJ27,'Week by Week'!AP27,'Week by Week'!AV27,'Week by Week'!BB27,'Week by Week'!BH27,'Week by Week'!BN27,'Week by Week'!BT27,'Week by Week'!BZ27,'Week by Week'!CF27,'Week by Week'!CL27,'Week by Week'!CR27,'Week by Week'!CX27,'Week by Week'!DD27,'Week by Week'!DJ27,'Week by Week'!DP27,'Week by Week'!DV27,'Week by Week'!EB27,'Week by Week'!EH27,'Week by Week'!EN27,'Week by Week'!ET27,'Week by Week'!EZ27)</f>
        <v>0</v>
      </c>
      <c r="E29" s="122">
        <f>IFERROR(SUM('Week by Week'!R27,'Week by Week'!X27,'Week by Week'!AD27,'Week by Week'!AJ27,'Week by Week'!AP27,'Week by Week'!AV27,'Week by Week'!BB27,'Week by Week'!BH27,'Week by Week'!BN27,'Week by Week'!BT27,'Week by Week'!BZ27,'Week by Week'!CF27,'Week by Week'!CL27,'Week by Week'!CR27,'Week by Week'!CX27,'Week by Week'!DD27,'Week by Week'!DJ27,'Week by Week'!DP27,'Week by Week'!DV27,'Week by Week'!EB27,'Week by Week'!EH27,'Week by Week'!EN27,'Week by Week'!ET27,'Week by Week'!EZ27)/'Week by Week'!C27,0)</f>
        <v>0</v>
      </c>
      <c r="F29" s="122">
        <f>IFERROR(SUM('Week by Week'!R27,'Week by Week'!X27,'Week by Week'!AD27,'Week by Week'!AJ27,'Week by Week'!AP27,'Week by Week'!AV27,'Week by Week'!BB27,'Week by Week'!BH27,'Week by Week'!BN27,'Week by Week'!BT27,'Week by Week'!BZ27,'Week by Week'!CF27,'Week by Week'!CL27,'Week by Week'!CR27,'Week by Week'!CX27,'Week by Week'!DD27,'Week by Week'!DJ27,'Week by Week'!DP27,'Week by Week'!DV27,'Week by Week'!EB27,'Week by Week'!EH27,'Week by Week'!EN27,'Week by Week'!ET27,'Week by Week'!EZ27),0)</f>
        <v>0</v>
      </c>
      <c r="G29" s="122">
        <f t="shared" si="1"/>
        <v>0</v>
      </c>
      <c r="H29" s="121">
        <f t="shared" si="5"/>
        <v>0</v>
      </c>
      <c r="I29" s="122">
        <f>IF('Week by Week'!K27="Air",SUM('Week by Week'!T27,'Week by Week'!Z27,'Week by Week'!AF27,'Week by Week'!AL27,'Week by Week'!AR27,'Week by Week'!AX27,'Week by Week'!BD27,'Week by Week'!BJ27,'Week by Week'!BP27,'Week by Week'!BV27,'Week by Week'!CB27,'Week by Week'!CH27,'Week by Week'!CN27,'Week by Week'!CT27,'Week by Week'!CZ27,'Week by Week'!DF27,'Week by Week'!DL27,'Week by Week'!DR27,'Week by Week'!DX27,'Week by Week'!ED27,'Week by Week'!EJ27,'Week by Week'!EP27,'Week by Week'!EV27,'Week by Week'!FB27),0)</f>
        <v>0</v>
      </c>
      <c r="J29" s="122">
        <f>IF(Q29="",0,MAX('Week by Week'!S27,'Week by Week'!Y27,'Week by Week'!AE27,'Week by Week'!AK27,'Week by Week'!AQ27,'Week by Week'!AW27,'Week by Week'!BC27,'Week by Week'!BI27,'Week by Week'!BO27,'Week by Week'!BU27,'Week by Week'!CA27,'Week by Week'!CG27,'Week by Week'!CM27,'Week by Week'!CS27,'Week by Week'!CY27,'Week by Week'!DE27,'Week by Week'!DK27,'Week by Week'!DQ27,'Week by Week'!DW27,'Week by Week'!EC27,'Week by Week'!EI27,'Week by Week'!EO27,'Week by Week'!EU27,'Week by Week'!FA27))</f>
        <v>0</v>
      </c>
      <c r="K29" s="121"/>
      <c r="L29" s="161" t="str">
        <f t="shared" si="6"/>
        <v>Player 21Player 21</v>
      </c>
      <c r="M29" s="162">
        <f t="array" ref="M29">MAX(IF($L$9:$L$108=$L29,$W$9:$W$108))</f>
        <v>0</v>
      </c>
      <c r="N29" s="163">
        <f t="shared" si="7"/>
        <v>1.0289999999999999</v>
      </c>
      <c r="O29" s="163">
        <f t="array" ref="O29">MAX(IF($L$9:$L$108=L29,$N$9:$N$108))</f>
        <v>1.0289999999999999</v>
      </c>
      <c r="P29" s="164">
        <f t="array" ref="P29">ROUND(SUM(IF(O29&gt;$O$9:$O$108,1/COUNTIF($O$9:$O$108,$O$9:$O$108)))+1,0)</f>
        <v>21</v>
      </c>
      <c r="Q29" s="69" t="str">
        <f>'Week by Week'!A27</f>
        <v>Player 21</v>
      </c>
      <c r="R29" s="70" t="str">
        <f>'Week by Week'!B27</f>
        <v>Player 21</v>
      </c>
      <c r="S29" s="65">
        <f>'Week by Week'!I27</f>
        <v>0</v>
      </c>
      <c r="T29" s="70">
        <f>'Week by Week'!K27</f>
        <v>0</v>
      </c>
      <c r="U29" s="212">
        <f>'Week by Week'!L27</f>
        <v>0</v>
      </c>
      <c r="V29" s="211">
        <f>'Week by Week'!M27</f>
        <v>0</v>
      </c>
      <c r="W29" s="213">
        <f>'Week by Week'!O27</f>
        <v>0</v>
      </c>
      <c r="X29" s="211">
        <f>'Week by Week'!P27</f>
        <v>0</v>
      </c>
      <c r="Y29" s="71">
        <f>'Week by Week'!J27</f>
        <v>0</v>
      </c>
      <c r="Z29" s="72">
        <f>'Week by Week'!C27</f>
        <v>0</v>
      </c>
      <c r="AA29" s="68">
        <f>'Week by Week'!D27</f>
        <v>0</v>
      </c>
      <c r="AB29" s="211">
        <f>'Week by Week'!E27</f>
        <v>0</v>
      </c>
      <c r="AC29" s="219">
        <f>'Week by Week'!F27</f>
        <v>0</v>
      </c>
      <c r="AD29" s="219">
        <f>'Week by Week'!N27</f>
        <v>0</v>
      </c>
      <c r="AE29" s="254">
        <f>'Week by Week'!FE27</f>
        <v>0</v>
      </c>
      <c r="AF29" s="211">
        <f>'Week by Week'!FF27</f>
        <v>0</v>
      </c>
      <c r="AG29" s="98">
        <f t="shared" si="2"/>
        <v>0</v>
      </c>
      <c r="AH29" s="96">
        <v>21</v>
      </c>
      <c r="AI29" s="145">
        <f>'Week by Week'!EI108</f>
        <v>0</v>
      </c>
      <c r="AJ29" s="121" t="str">
        <f t="shared" si="3"/>
        <v>Player 21Player 21</v>
      </c>
      <c r="AK29" s="121">
        <f t="shared" si="4"/>
        <v>0</v>
      </c>
      <c r="AL29" s="121">
        <v>21</v>
      </c>
      <c r="AM29" s="122">
        <f t="shared" si="9"/>
        <v>0</v>
      </c>
    </row>
    <row r="30" spans="1:39" ht="15.75" thickBot="1" x14ac:dyDescent="0.3">
      <c r="A30" s="121">
        <f t="shared" si="0"/>
        <v>0</v>
      </c>
      <c r="B30" s="166">
        <f>IF(AD3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0" s="122">
        <f>IF($Q30="",0,MAX('Week by Week'!T28,'Week by Week'!Z28,'Week by Week'!AF28,'Week by Week'!AL28,'Week by Week'!AR28,'Week by Week'!AX28,'Week by Week'!BD28,'Week by Week'!BJ28,'Week by Week'!BP28,'Week by Week'!BV28,'Week by Week'!CB28,'Week by Week'!CH28,'Week by Week'!CN28,'Week by Week'!CT28,'Week by Week'!CZ28,'Week by Week'!DF28,'Week by Week'!DL28,'Week by Week'!DR28,'Week by Week'!DX28,'Week by Week'!ED28,'Week by Week'!EJ28,'Week by Week'!EP28,'Week by Week'!EV28,'Week by Week'!FB28))</f>
        <v>0</v>
      </c>
      <c r="D30" s="122">
        <f>MAX('Week by Week'!R28,'Week by Week'!X28,'Week by Week'!AD28,'Week by Week'!AJ28,'Week by Week'!AP28,'Week by Week'!AV28,'Week by Week'!BB28,'Week by Week'!BH28,'Week by Week'!BN28,'Week by Week'!BT28,'Week by Week'!BZ28,'Week by Week'!CF28,'Week by Week'!CL28,'Week by Week'!CR28,'Week by Week'!CX28,'Week by Week'!DD28,'Week by Week'!DJ28,'Week by Week'!DP28,'Week by Week'!DV28,'Week by Week'!EB28,'Week by Week'!EH28,'Week by Week'!EN28,'Week by Week'!ET28,'Week by Week'!EZ28)</f>
        <v>0</v>
      </c>
      <c r="E30" s="122">
        <f>IFERROR(SUM('Week by Week'!R28,'Week by Week'!X28,'Week by Week'!AD28,'Week by Week'!AJ28,'Week by Week'!AP28,'Week by Week'!AV28,'Week by Week'!BB28,'Week by Week'!BH28,'Week by Week'!BN28,'Week by Week'!BT28,'Week by Week'!BZ28,'Week by Week'!CF28,'Week by Week'!CL28,'Week by Week'!CR28,'Week by Week'!CX28,'Week by Week'!DD28,'Week by Week'!DJ28,'Week by Week'!DP28,'Week by Week'!DV28,'Week by Week'!EB28,'Week by Week'!EH28,'Week by Week'!EN28,'Week by Week'!ET28,'Week by Week'!EZ28)/'Week by Week'!C28,0)</f>
        <v>0</v>
      </c>
      <c r="F30" s="122">
        <f>IFERROR(SUM('Week by Week'!R28,'Week by Week'!X28,'Week by Week'!AD28,'Week by Week'!AJ28,'Week by Week'!AP28,'Week by Week'!AV28,'Week by Week'!BB28,'Week by Week'!BH28,'Week by Week'!BN28,'Week by Week'!BT28,'Week by Week'!BZ28,'Week by Week'!CF28,'Week by Week'!CL28,'Week by Week'!CR28,'Week by Week'!CX28,'Week by Week'!DD28,'Week by Week'!DJ28,'Week by Week'!DP28,'Week by Week'!DV28,'Week by Week'!EB28,'Week by Week'!EH28,'Week by Week'!EN28,'Week by Week'!ET28,'Week by Week'!EZ28),0)</f>
        <v>0</v>
      </c>
      <c r="G30" s="122">
        <f t="shared" si="1"/>
        <v>0</v>
      </c>
      <c r="H30" s="121">
        <f t="shared" si="5"/>
        <v>0</v>
      </c>
      <c r="I30" s="122">
        <f>IF('Week by Week'!K28="Air",SUM('Week by Week'!T28,'Week by Week'!Z28,'Week by Week'!AF28,'Week by Week'!AL28,'Week by Week'!AR28,'Week by Week'!AX28,'Week by Week'!BD28,'Week by Week'!BJ28,'Week by Week'!BP28,'Week by Week'!BV28,'Week by Week'!CB28,'Week by Week'!CH28,'Week by Week'!CN28,'Week by Week'!CT28,'Week by Week'!CZ28,'Week by Week'!DF28,'Week by Week'!DL28,'Week by Week'!DR28,'Week by Week'!DX28,'Week by Week'!ED28,'Week by Week'!EJ28,'Week by Week'!EP28,'Week by Week'!EV28,'Week by Week'!FB28),0)</f>
        <v>0</v>
      </c>
      <c r="J30" s="122">
        <f>IF(Q30="",0,MAX('Week by Week'!S28,'Week by Week'!Y28,'Week by Week'!AE28,'Week by Week'!AK28,'Week by Week'!AQ28,'Week by Week'!AW28,'Week by Week'!BC28,'Week by Week'!BI28,'Week by Week'!BO28,'Week by Week'!BU28,'Week by Week'!CA28,'Week by Week'!CG28,'Week by Week'!CM28,'Week by Week'!CS28,'Week by Week'!CY28,'Week by Week'!DE28,'Week by Week'!DK28,'Week by Week'!DQ28,'Week by Week'!DW28,'Week by Week'!EC28,'Week by Week'!EI28,'Week by Week'!EO28,'Week by Week'!EU28,'Week by Week'!FA28))</f>
        <v>0</v>
      </c>
      <c r="K30" s="121"/>
      <c r="L30" s="161" t="str">
        <f t="shared" si="6"/>
        <v>Player 22Player 22</v>
      </c>
      <c r="M30" s="162">
        <f t="array" ref="M30">MAX(IF($L$9:$L$108=$L30,$W$9:$W$108))</f>
        <v>0</v>
      </c>
      <c r="N30" s="163">
        <f t="shared" si="7"/>
        <v>1.03</v>
      </c>
      <c r="O30" s="163">
        <f t="array" ref="O30">MAX(IF($L$9:$L$108=L30,$N$9:$N$108))</f>
        <v>1.03</v>
      </c>
      <c r="P30" s="164">
        <f t="array" ref="P30">ROUND(SUM(IF(O30&gt;$O$9:$O$108,1/COUNTIF($O$9:$O$108,$O$9:$O$108)))+1,0)</f>
        <v>22</v>
      </c>
      <c r="Q30" s="69" t="str">
        <f>'Week by Week'!A28</f>
        <v>Player 22</v>
      </c>
      <c r="R30" s="70" t="str">
        <f>'Week by Week'!B28</f>
        <v>Player 22</v>
      </c>
      <c r="S30" s="65">
        <f>'Week by Week'!I28</f>
        <v>0</v>
      </c>
      <c r="T30" s="70">
        <f>'Week by Week'!K28</f>
        <v>0</v>
      </c>
      <c r="U30" s="212">
        <f>'Week by Week'!L28</f>
        <v>0</v>
      </c>
      <c r="V30" s="211">
        <f>'Week by Week'!M28</f>
        <v>0</v>
      </c>
      <c r="W30" s="213">
        <f>'Week by Week'!O28</f>
        <v>0</v>
      </c>
      <c r="X30" s="211">
        <f>'Week by Week'!P28</f>
        <v>0</v>
      </c>
      <c r="Y30" s="71">
        <f>'Week by Week'!J28</f>
        <v>0</v>
      </c>
      <c r="Z30" s="72">
        <f>'Week by Week'!C28</f>
        <v>0</v>
      </c>
      <c r="AA30" s="68">
        <f>'Week by Week'!D28</f>
        <v>0</v>
      </c>
      <c r="AB30" s="211">
        <f>'Week by Week'!E28</f>
        <v>0</v>
      </c>
      <c r="AC30" s="219">
        <f>'Week by Week'!F28</f>
        <v>0</v>
      </c>
      <c r="AD30" s="219">
        <f>'Week by Week'!N28</f>
        <v>0</v>
      </c>
      <c r="AE30" s="254">
        <f>'Week by Week'!FE28</f>
        <v>0</v>
      </c>
      <c r="AF30" s="211">
        <f>'Week by Week'!FF28</f>
        <v>0</v>
      </c>
      <c r="AG30" s="98">
        <f t="shared" si="2"/>
        <v>0</v>
      </c>
      <c r="AH30" s="96">
        <v>22</v>
      </c>
      <c r="AI30" s="145">
        <f>'Week by Week'!EO108</f>
        <v>0</v>
      </c>
      <c r="AJ30" s="121" t="str">
        <f t="shared" si="3"/>
        <v>Player 22Player 22</v>
      </c>
      <c r="AK30" s="121">
        <f t="shared" si="4"/>
        <v>0</v>
      </c>
    </row>
    <row r="31" spans="1:39" ht="15.75" thickBot="1" x14ac:dyDescent="0.3">
      <c r="A31" s="121">
        <f t="shared" si="0"/>
        <v>0</v>
      </c>
      <c r="B31" s="166">
        <f>IF(AD3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1" s="122">
        <f>IF($Q31="",0,MAX('Week by Week'!T29,'Week by Week'!Z29,'Week by Week'!AF29,'Week by Week'!AL29,'Week by Week'!AR29,'Week by Week'!AX29,'Week by Week'!BD29,'Week by Week'!BJ29,'Week by Week'!BP29,'Week by Week'!BV29,'Week by Week'!CB29,'Week by Week'!CH29,'Week by Week'!CN29,'Week by Week'!CT29,'Week by Week'!CZ29,'Week by Week'!DF29,'Week by Week'!DL29,'Week by Week'!DR29,'Week by Week'!DX29,'Week by Week'!ED29,'Week by Week'!EJ29,'Week by Week'!EP29,'Week by Week'!EV29,'Week by Week'!FB29))</f>
        <v>0</v>
      </c>
      <c r="D31" s="122">
        <f>MAX('Week by Week'!R29,'Week by Week'!X29,'Week by Week'!AD29,'Week by Week'!AJ29,'Week by Week'!AP29,'Week by Week'!AV29,'Week by Week'!BB29,'Week by Week'!BH29,'Week by Week'!BN29,'Week by Week'!BT29,'Week by Week'!BZ29,'Week by Week'!CF29,'Week by Week'!CL29,'Week by Week'!CR29,'Week by Week'!CX29,'Week by Week'!DD29,'Week by Week'!DJ29,'Week by Week'!DP29,'Week by Week'!DV29,'Week by Week'!EB29,'Week by Week'!EH29,'Week by Week'!EN29,'Week by Week'!ET29,'Week by Week'!EZ29)</f>
        <v>0</v>
      </c>
      <c r="E31" s="122">
        <f>IFERROR(SUM('Week by Week'!R29,'Week by Week'!X29,'Week by Week'!AD29,'Week by Week'!AJ29,'Week by Week'!AP29,'Week by Week'!AV29,'Week by Week'!BB29,'Week by Week'!BH29,'Week by Week'!BN29,'Week by Week'!BT29,'Week by Week'!BZ29,'Week by Week'!CF29,'Week by Week'!CL29,'Week by Week'!CR29,'Week by Week'!CX29,'Week by Week'!DD29,'Week by Week'!DJ29,'Week by Week'!DP29,'Week by Week'!DV29,'Week by Week'!EB29,'Week by Week'!EH29,'Week by Week'!EN29,'Week by Week'!ET29,'Week by Week'!EZ29)/'Week by Week'!C29,0)</f>
        <v>0</v>
      </c>
      <c r="F31" s="122">
        <f>IFERROR(SUM('Week by Week'!R29,'Week by Week'!X29,'Week by Week'!AD29,'Week by Week'!AJ29,'Week by Week'!AP29,'Week by Week'!AV29,'Week by Week'!BB29,'Week by Week'!BH29,'Week by Week'!BN29,'Week by Week'!BT29,'Week by Week'!BZ29,'Week by Week'!CF29,'Week by Week'!CL29,'Week by Week'!CR29,'Week by Week'!CX29,'Week by Week'!DD29,'Week by Week'!DJ29,'Week by Week'!DP29,'Week by Week'!DV29,'Week by Week'!EB29,'Week by Week'!EH29,'Week by Week'!EN29,'Week by Week'!ET29,'Week by Week'!EZ29),0)</f>
        <v>0</v>
      </c>
      <c r="G31" s="122">
        <f t="shared" si="1"/>
        <v>0</v>
      </c>
      <c r="H31" s="121">
        <f t="shared" si="5"/>
        <v>0</v>
      </c>
      <c r="I31" s="122">
        <f>IF('Week by Week'!K29="Air",SUM('Week by Week'!T29,'Week by Week'!Z29,'Week by Week'!AF29,'Week by Week'!AL29,'Week by Week'!AR29,'Week by Week'!AX29,'Week by Week'!BD29,'Week by Week'!BJ29,'Week by Week'!BP29,'Week by Week'!BV29,'Week by Week'!CB29,'Week by Week'!CH29,'Week by Week'!CN29,'Week by Week'!CT29,'Week by Week'!CZ29,'Week by Week'!DF29,'Week by Week'!DL29,'Week by Week'!DR29,'Week by Week'!DX29,'Week by Week'!ED29,'Week by Week'!EJ29,'Week by Week'!EP29,'Week by Week'!EV29,'Week by Week'!FB29),0)</f>
        <v>0</v>
      </c>
      <c r="J31" s="122">
        <f>IF(Q31="",0,MAX('Week by Week'!S29,'Week by Week'!Y29,'Week by Week'!AE29,'Week by Week'!AK29,'Week by Week'!AQ29,'Week by Week'!AW29,'Week by Week'!BC29,'Week by Week'!BI29,'Week by Week'!BO29,'Week by Week'!BU29,'Week by Week'!CA29,'Week by Week'!CG29,'Week by Week'!CM29,'Week by Week'!CS29,'Week by Week'!CY29,'Week by Week'!DE29,'Week by Week'!DK29,'Week by Week'!DQ29,'Week by Week'!DW29,'Week by Week'!EC29,'Week by Week'!EI29,'Week by Week'!EO29,'Week by Week'!EU29,'Week by Week'!FA29))</f>
        <v>0</v>
      </c>
      <c r="K31" s="121"/>
      <c r="L31" s="161" t="str">
        <f t="shared" si="6"/>
        <v>Player 23Player 23</v>
      </c>
      <c r="M31" s="162">
        <f t="array" ref="M31">MAX(IF($L$9:$L$108=$L31,$W$9:$W$108))</f>
        <v>0</v>
      </c>
      <c r="N31" s="163">
        <f t="shared" si="7"/>
        <v>1.0309999999999999</v>
      </c>
      <c r="O31" s="163">
        <f t="array" ref="O31">MAX(IF($L$9:$L$108=L31,$N$9:$N$108))</f>
        <v>1.0309999999999999</v>
      </c>
      <c r="P31" s="164">
        <f t="array" ref="P31">ROUND(SUM(IF(O31&gt;$O$9:$O$108,1/COUNTIF($O$9:$O$108,$O$9:$O$108)))+1,0)</f>
        <v>23</v>
      </c>
      <c r="Q31" s="69" t="str">
        <f>'Week by Week'!A29</f>
        <v>Player 23</v>
      </c>
      <c r="R31" s="70" t="str">
        <f>'Week by Week'!B29</f>
        <v>Player 23</v>
      </c>
      <c r="S31" s="65">
        <f>'Week by Week'!I29</f>
        <v>0</v>
      </c>
      <c r="T31" s="70">
        <f>'Week by Week'!K29</f>
        <v>0</v>
      </c>
      <c r="U31" s="212">
        <f>'Week by Week'!L29</f>
        <v>0</v>
      </c>
      <c r="V31" s="211">
        <f>'Week by Week'!M29</f>
        <v>0</v>
      </c>
      <c r="W31" s="213">
        <f>'Week by Week'!O29</f>
        <v>0</v>
      </c>
      <c r="X31" s="211">
        <f>'Week by Week'!P29</f>
        <v>0</v>
      </c>
      <c r="Y31" s="71">
        <f>'Week by Week'!J29</f>
        <v>0</v>
      </c>
      <c r="Z31" s="72">
        <f>'Week by Week'!C29</f>
        <v>0</v>
      </c>
      <c r="AA31" s="68">
        <f>'Week by Week'!D29</f>
        <v>0</v>
      </c>
      <c r="AB31" s="211">
        <f>'Week by Week'!E29</f>
        <v>0</v>
      </c>
      <c r="AC31" s="219">
        <f>'Week by Week'!F29</f>
        <v>0</v>
      </c>
      <c r="AD31" s="219">
        <f>'Week by Week'!N29</f>
        <v>0</v>
      </c>
      <c r="AE31" s="254">
        <f>'Week by Week'!FE29</f>
        <v>0</v>
      </c>
      <c r="AF31" s="211">
        <f>'Week by Week'!FF29</f>
        <v>0</v>
      </c>
      <c r="AG31" s="98">
        <f t="shared" si="2"/>
        <v>0</v>
      </c>
      <c r="AH31" s="96">
        <v>23</v>
      </c>
      <c r="AI31" s="145">
        <f>'Week by Week'!EU108</f>
        <v>0</v>
      </c>
      <c r="AJ31" s="121" t="str">
        <f t="shared" si="3"/>
        <v>Player 23Player 23</v>
      </c>
      <c r="AK31" s="121">
        <f t="shared" si="4"/>
        <v>0</v>
      </c>
    </row>
    <row r="32" spans="1:39" ht="15.75" thickBot="1" x14ac:dyDescent="0.3">
      <c r="A32" s="121">
        <f t="shared" si="0"/>
        <v>0</v>
      </c>
      <c r="B32" s="166">
        <f>IF(AD3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2" s="122">
        <f>IF($Q32="",0,MAX('Week by Week'!T30,'Week by Week'!Z30,'Week by Week'!AF30,'Week by Week'!AL30,'Week by Week'!AR30,'Week by Week'!AX30,'Week by Week'!BD30,'Week by Week'!BJ30,'Week by Week'!BP30,'Week by Week'!BV30,'Week by Week'!CB30,'Week by Week'!CH30,'Week by Week'!CN30,'Week by Week'!CT30,'Week by Week'!CZ30,'Week by Week'!DF30,'Week by Week'!DL30,'Week by Week'!DR30,'Week by Week'!DX30,'Week by Week'!ED30,'Week by Week'!EJ30,'Week by Week'!EP30,'Week by Week'!EV30,'Week by Week'!FB30))</f>
        <v>0</v>
      </c>
      <c r="D32" s="122">
        <f>MAX('Week by Week'!R30,'Week by Week'!X30,'Week by Week'!AD30,'Week by Week'!AJ30,'Week by Week'!AP30,'Week by Week'!AV30,'Week by Week'!BB30,'Week by Week'!BH30,'Week by Week'!BN30,'Week by Week'!BT30,'Week by Week'!BZ30,'Week by Week'!CF30,'Week by Week'!CL30,'Week by Week'!CR30,'Week by Week'!CX30,'Week by Week'!DD30,'Week by Week'!DJ30,'Week by Week'!DP30,'Week by Week'!DV30,'Week by Week'!EB30,'Week by Week'!EH30,'Week by Week'!EN30,'Week by Week'!ET30,'Week by Week'!EZ30)</f>
        <v>0</v>
      </c>
      <c r="E32" s="122">
        <f>IFERROR(SUM('Week by Week'!R30,'Week by Week'!X30,'Week by Week'!AD30,'Week by Week'!AJ30,'Week by Week'!AP30,'Week by Week'!AV30,'Week by Week'!BB30,'Week by Week'!BH30,'Week by Week'!BN30,'Week by Week'!BT30,'Week by Week'!BZ30,'Week by Week'!CF30,'Week by Week'!CL30,'Week by Week'!CR30,'Week by Week'!CX30,'Week by Week'!DD30,'Week by Week'!DJ30,'Week by Week'!DP30,'Week by Week'!DV30,'Week by Week'!EB30,'Week by Week'!EH30,'Week by Week'!EN30,'Week by Week'!ET30,'Week by Week'!EZ30)/'Week by Week'!C30,0)</f>
        <v>0</v>
      </c>
      <c r="F32" s="122">
        <f>IFERROR(SUM('Week by Week'!R30,'Week by Week'!X30,'Week by Week'!AD30,'Week by Week'!AJ30,'Week by Week'!AP30,'Week by Week'!AV30,'Week by Week'!BB30,'Week by Week'!BH30,'Week by Week'!BN30,'Week by Week'!BT30,'Week by Week'!BZ30,'Week by Week'!CF30,'Week by Week'!CL30,'Week by Week'!CR30,'Week by Week'!CX30,'Week by Week'!DD30,'Week by Week'!DJ30,'Week by Week'!DP30,'Week by Week'!DV30,'Week by Week'!EB30,'Week by Week'!EH30,'Week by Week'!EN30,'Week by Week'!ET30,'Week by Week'!EZ30),0)</f>
        <v>0</v>
      </c>
      <c r="G32" s="122">
        <f t="shared" si="1"/>
        <v>0</v>
      </c>
      <c r="H32" s="121">
        <f t="shared" si="5"/>
        <v>0</v>
      </c>
      <c r="I32" s="122">
        <f>IF('Week by Week'!K30="Air",SUM('Week by Week'!T30,'Week by Week'!Z30,'Week by Week'!AF30,'Week by Week'!AL30,'Week by Week'!AR30,'Week by Week'!AX30,'Week by Week'!BD30,'Week by Week'!BJ30,'Week by Week'!BP30,'Week by Week'!BV30,'Week by Week'!CB30,'Week by Week'!CH30,'Week by Week'!CN30,'Week by Week'!CT30,'Week by Week'!CZ30,'Week by Week'!DF30,'Week by Week'!DL30,'Week by Week'!DR30,'Week by Week'!DX30,'Week by Week'!ED30,'Week by Week'!EJ30,'Week by Week'!EP30,'Week by Week'!EV30,'Week by Week'!FB30),0)</f>
        <v>0</v>
      </c>
      <c r="J32" s="122">
        <f>IF(Q32="",0,MAX('Week by Week'!S30,'Week by Week'!Y30,'Week by Week'!AE30,'Week by Week'!AK30,'Week by Week'!AQ30,'Week by Week'!AW30,'Week by Week'!BC30,'Week by Week'!BI30,'Week by Week'!BO30,'Week by Week'!BU30,'Week by Week'!CA30,'Week by Week'!CG30,'Week by Week'!CM30,'Week by Week'!CS30,'Week by Week'!CY30,'Week by Week'!DE30,'Week by Week'!DK30,'Week by Week'!DQ30,'Week by Week'!DW30,'Week by Week'!EC30,'Week by Week'!EI30,'Week by Week'!EO30,'Week by Week'!EU30,'Week by Week'!FA30))</f>
        <v>0</v>
      </c>
      <c r="K32" s="121"/>
      <c r="L32" s="161" t="str">
        <f t="shared" si="6"/>
        <v>Player 24Player 24</v>
      </c>
      <c r="M32" s="162">
        <f t="array" ref="M32">MAX(IF($L$9:$L$108=$L32,$W$9:$W$108))</f>
        <v>0</v>
      </c>
      <c r="N32" s="163">
        <f t="shared" si="7"/>
        <v>1.032</v>
      </c>
      <c r="O32" s="163">
        <f t="array" ref="O32">MAX(IF($L$9:$L$108=L32,$N$9:$N$108))</f>
        <v>1.032</v>
      </c>
      <c r="P32" s="164">
        <f t="array" ref="P32">ROUND(SUM(IF(O32&gt;$O$9:$O$108,1/COUNTIF($O$9:$O$108,$O$9:$O$108)))+1,0)</f>
        <v>24</v>
      </c>
      <c r="Q32" s="69" t="str">
        <f>'Week by Week'!A30</f>
        <v>Player 24</v>
      </c>
      <c r="R32" s="70" t="str">
        <f>'Week by Week'!B30</f>
        <v>Player 24</v>
      </c>
      <c r="S32" s="65">
        <f>'Week by Week'!I30</f>
        <v>0</v>
      </c>
      <c r="T32" s="70">
        <f>'Week by Week'!K30</f>
        <v>0</v>
      </c>
      <c r="U32" s="212">
        <f>'Week by Week'!L30</f>
        <v>0</v>
      </c>
      <c r="V32" s="211">
        <f>'Week by Week'!M30</f>
        <v>0</v>
      </c>
      <c r="W32" s="213">
        <f>'Week by Week'!O30</f>
        <v>0</v>
      </c>
      <c r="X32" s="211">
        <f>'Week by Week'!P30</f>
        <v>0</v>
      </c>
      <c r="Y32" s="71">
        <f>'Week by Week'!J30</f>
        <v>0</v>
      </c>
      <c r="Z32" s="72">
        <f>'Week by Week'!C30</f>
        <v>0</v>
      </c>
      <c r="AA32" s="68">
        <f>'Week by Week'!D30</f>
        <v>0</v>
      </c>
      <c r="AB32" s="211">
        <f>'Week by Week'!E30</f>
        <v>0</v>
      </c>
      <c r="AC32" s="219">
        <f>'Week by Week'!F30</f>
        <v>0</v>
      </c>
      <c r="AD32" s="219">
        <f>'Week by Week'!N30</f>
        <v>0</v>
      </c>
      <c r="AE32" s="254">
        <f>'Week by Week'!FE30</f>
        <v>0</v>
      </c>
      <c r="AF32" s="211">
        <f>'Week by Week'!FF30</f>
        <v>0</v>
      </c>
      <c r="AG32" s="98">
        <f t="shared" si="2"/>
        <v>0</v>
      </c>
      <c r="AH32" s="97">
        <v>24</v>
      </c>
      <c r="AI32" s="145">
        <f>'Week by Week'!FA108</f>
        <v>0</v>
      </c>
      <c r="AJ32" s="121" t="str">
        <f t="shared" si="3"/>
        <v>Player 24Player 24</v>
      </c>
      <c r="AK32" s="121">
        <f t="shared" si="4"/>
        <v>0</v>
      </c>
    </row>
    <row r="33" spans="1:37" ht="15.75" thickBot="1" x14ac:dyDescent="0.3">
      <c r="A33" s="121">
        <f t="shared" si="0"/>
        <v>0</v>
      </c>
      <c r="B33" s="166">
        <f>IF(AD3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3" s="122">
        <f>IF($Q33="",0,MAX('Week by Week'!T31,'Week by Week'!Z31,'Week by Week'!AF31,'Week by Week'!AL31,'Week by Week'!AR31,'Week by Week'!AX31,'Week by Week'!BD31,'Week by Week'!BJ31,'Week by Week'!BP31,'Week by Week'!BV31,'Week by Week'!CB31,'Week by Week'!CH31,'Week by Week'!CN31,'Week by Week'!CT31,'Week by Week'!CZ31,'Week by Week'!DF31,'Week by Week'!DL31,'Week by Week'!DR31,'Week by Week'!DX31,'Week by Week'!ED31,'Week by Week'!EJ31,'Week by Week'!EP31,'Week by Week'!EV31,'Week by Week'!FB31))</f>
        <v>0</v>
      </c>
      <c r="D33" s="122">
        <f>MAX('Week by Week'!R31,'Week by Week'!X31,'Week by Week'!AD31,'Week by Week'!AJ31,'Week by Week'!AP31,'Week by Week'!AV31,'Week by Week'!BB31,'Week by Week'!BH31,'Week by Week'!BN31,'Week by Week'!BT31,'Week by Week'!BZ31,'Week by Week'!CF31,'Week by Week'!CL31,'Week by Week'!CR31,'Week by Week'!CX31,'Week by Week'!DD31,'Week by Week'!DJ31,'Week by Week'!DP31,'Week by Week'!DV31,'Week by Week'!EB31,'Week by Week'!EH31,'Week by Week'!EN31,'Week by Week'!ET31,'Week by Week'!EZ31)</f>
        <v>0</v>
      </c>
      <c r="E33" s="122">
        <f>IFERROR(SUM('Week by Week'!R31,'Week by Week'!X31,'Week by Week'!AD31,'Week by Week'!AJ31,'Week by Week'!AP31,'Week by Week'!AV31,'Week by Week'!BB31,'Week by Week'!BH31,'Week by Week'!BN31,'Week by Week'!BT31,'Week by Week'!BZ31,'Week by Week'!CF31,'Week by Week'!CL31,'Week by Week'!CR31,'Week by Week'!CX31,'Week by Week'!DD31,'Week by Week'!DJ31,'Week by Week'!DP31,'Week by Week'!DV31,'Week by Week'!EB31,'Week by Week'!EH31,'Week by Week'!EN31,'Week by Week'!ET31,'Week by Week'!EZ31)/'Week by Week'!C31,0)</f>
        <v>0</v>
      </c>
      <c r="F33" s="122">
        <f>IFERROR(SUM('Week by Week'!R31,'Week by Week'!X31,'Week by Week'!AD31,'Week by Week'!AJ31,'Week by Week'!AP31,'Week by Week'!AV31,'Week by Week'!BB31,'Week by Week'!BH31,'Week by Week'!BN31,'Week by Week'!BT31,'Week by Week'!BZ31,'Week by Week'!CF31,'Week by Week'!CL31,'Week by Week'!CR31,'Week by Week'!CX31,'Week by Week'!DD31,'Week by Week'!DJ31,'Week by Week'!DP31,'Week by Week'!DV31,'Week by Week'!EB31,'Week by Week'!EH31,'Week by Week'!EN31,'Week by Week'!ET31,'Week by Week'!EZ31),0)</f>
        <v>0</v>
      </c>
      <c r="G33" s="122">
        <f t="shared" si="1"/>
        <v>0</v>
      </c>
      <c r="H33" s="121">
        <f t="shared" si="5"/>
        <v>0</v>
      </c>
      <c r="I33" s="122">
        <f>IF('Week by Week'!K31="Air",SUM('Week by Week'!T31,'Week by Week'!Z31,'Week by Week'!AF31,'Week by Week'!AL31,'Week by Week'!AR31,'Week by Week'!AX31,'Week by Week'!BD31,'Week by Week'!BJ31,'Week by Week'!BP31,'Week by Week'!BV31,'Week by Week'!CB31,'Week by Week'!CH31,'Week by Week'!CN31,'Week by Week'!CT31,'Week by Week'!CZ31,'Week by Week'!DF31,'Week by Week'!DL31,'Week by Week'!DR31,'Week by Week'!DX31,'Week by Week'!ED31,'Week by Week'!EJ31,'Week by Week'!EP31,'Week by Week'!EV31,'Week by Week'!FB31),0)</f>
        <v>0</v>
      </c>
      <c r="J33" s="122">
        <f>IF(Q33="",0,MAX('Week by Week'!S31,'Week by Week'!Y31,'Week by Week'!AE31,'Week by Week'!AK31,'Week by Week'!AQ31,'Week by Week'!AW31,'Week by Week'!BC31,'Week by Week'!BI31,'Week by Week'!BO31,'Week by Week'!BU31,'Week by Week'!CA31,'Week by Week'!CG31,'Week by Week'!CM31,'Week by Week'!CS31,'Week by Week'!CY31,'Week by Week'!DE31,'Week by Week'!DK31,'Week by Week'!DQ31,'Week by Week'!DW31,'Week by Week'!EC31,'Week by Week'!EI31,'Week by Week'!EO31,'Week by Week'!EU31,'Week by Week'!FA31))</f>
        <v>0</v>
      </c>
      <c r="K33" s="121"/>
      <c r="L33" s="161" t="str">
        <f t="shared" si="6"/>
        <v>Player 25Player 25</v>
      </c>
      <c r="M33" s="162">
        <f t="array" ref="M33">MAX(IF($L$9:$L$108=$L33,$W$9:$W$108))</f>
        <v>0</v>
      </c>
      <c r="N33" s="163">
        <f t="shared" si="7"/>
        <v>1.0329999999999999</v>
      </c>
      <c r="O33" s="163">
        <f t="array" ref="O33">MAX(IF($L$9:$L$108=L33,$N$9:$N$108))</f>
        <v>1.0329999999999999</v>
      </c>
      <c r="P33" s="164">
        <f t="array" ref="P33">ROUND(SUM(IF(O33&gt;$O$9:$O$108,1/COUNTIF($O$9:$O$108,$O$9:$O$108)))+1,0)</f>
        <v>25</v>
      </c>
      <c r="Q33" s="69" t="str">
        <f>'Week by Week'!A31</f>
        <v>Player 25</v>
      </c>
      <c r="R33" s="70" t="str">
        <f>'Week by Week'!B31</f>
        <v>Player 25</v>
      </c>
      <c r="S33" s="65">
        <f>'Week by Week'!I31</f>
        <v>0</v>
      </c>
      <c r="T33" s="70">
        <f>'Week by Week'!K31</f>
        <v>0</v>
      </c>
      <c r="U33" s="212">
        <f>'Week by Week'!L31</f>
        <v>0</v>
      </c>
      <c r="V33" s="211">
        <f>'Week by Week'!M31</f>
        <v>0</v>
      </c>
      <c r="W33" s="213">
        <f>'Week by Week'!O31</f>
        <v>0</v>
      </c>
      <c r="X33" s="211">
        <f>'Week by Week'!P31</f>
        <v>0</v>
      </c>
      <c r="Y33" s="71">
        <f>'Week by Week'!J31</f>
        <v>0</v>
      </c>
      <c r="Z33" s="72">
        <f>'Week by Week'!C31</f>
        <v>0</v>
      </c>
      <c r="AA33" s="68">
        <f>'Week by Week'!D31</f>
        <v>0</v>
      </c>
      <c r="AB33" s="211">
        <f>'Week by Week'!E31</f>
        <v>0</v>
      </c>
      <c r="AC33" s="219">
        <f>'Week by Week'!F31</f>
        <v>0</v>
      </c>
      <c r="AD33" s="219">
        <f>'Week by Week'!N31</f>
        <v>0</v>
      </c>
      <c r="AE33" s="254">
        <f>'Week by Week'!FE31</f>
        <v>0</v>
      </c>
      <c r="AF33" s="211">
        <f>'Week by Week'!FF31</f>
        <v>0</v>
      </c>
      <c r="AG33" s="98">
        <f t="shared" si="2"/>
        <v>0</v>
      </c>
      <c r="AI33" s="232">
        <f>SUM(AI9:AI32)</f>
        <v>0</v>
      </c>
      <c r="AJ33" s="121" t="str">
        <f t="shared" si="3"/>
        <v>Player 25Player 25</v>
      </c>
      <c r="AK33" s="121">
        <f t="shared" si="4"/>
        <v>0</v>
      </c>
    </row>
    <row r="34" spans="1:37" ht="15.75" thickBot="1" x14ac:dyDescent="0.3">
      <c r="A34" s="121">
        <f t="shared" si="0"/>
        <v>0</v>
      </c>
      <c r="B34" s="166">
        <f>IF(AD3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4" s="122">
        <f>IF($Q34="",0,MAX('Week by Week'!T32,'Week by Week'!Z32,'Week by Week'!AF32,'Week by Week'!AL32,'Week by Week'!AR32,'Week by Week'!AX32,'Week by Week'!BD32,'Week by Week'!BJ32,'Week by Week'!BP32,'Week by Week'!BV32,'Week by Week'!CB32,'Week by Week'!CH32,'Week by Week'!CN32,'Week by Week'!CT32,'Week by Week'!CZ32,'Week by Week'!DF32,'Week by Week'!DL32,'Week by Week'!DR32,'Week by Week'!DX32,'Week by Week'!ED32,'Week by Week'!EJ32,'Week by Week'!EP32,'Week by Week'!EV32,'Week by Week'!FB32))</f>
        <v>0</v>
      </c>
      <c r="D34" s="122">
        <f>MAX('Week by Week'!R32,'Week by Week'!X32,'Week by Week'!AD32,'Week by Week'!AJ32,'Week by Week'!AP32,'Week by Week'!AV32,'Week by Week'!BB32,'Week by Week'!BH32,'Week by Week'!BN32,'Week by Week'!BT32,'Week by Week'!BZ32,'Week by Week'!CF32,'Week by Week'!CL32,'Week by Week'!CR32,'Week by Week'!CX32,'Week by Week'!DD32,'Week by Week'!DJ32,'Week by Week'!DP32,'Week by Week'!DV32,'Week by Week'!EB32,'Week by Week'!EH32,'Week by Week'!EN32,'Week by Week'!ET32,'Week by Week'!EZ32)</f>
        <v>0</v>
      </c>
      <c r="E34" s="122">
        <f>IFERROR(SUM('Week by Week'!R32,'Week by Week'!X32,'Week by Week'!AD32,'Week by Week'!AJ32,'Week by Week'!AP32,'Week by Week'!AV32,'Week by Week'!BB32,'Week by Week'!BH32,'Week by Week'!BN32,'Week by Week'!BT32,'Week by Week'!BZ32,'Week by Week'!CF32,'Week by Week'!CL32,'Week by Week'!CR32,'Week by Week'!CX32,'Week by Week'!DD32,'Week by Week'!DJ32,'Week by Week'!DP32,'Week by Week'!DV32,'Week by Week'!EB32,'Week by Week'!EH32,'Week by Week'!EN32,'Week by Week'!ET32,'Week by Week'!EZ32)/'Week by Week'!C32,0)</f>
        <v>0</v>
      </c>
      <c r="F34" s="122">
        <f>IFERROR(SUM('Week by Week'!R32,'Week by Week'!X32,'Week by Week'!AD32,'Week by Week'!AJ32,'Week by Week'!AP32,'Week by Week'!AV32,'Week by Week'!BB32,'Week by Week'!BH32,'Week by Week'!BN32,'Week by Week'!BT32,'Week by Week'!BZ32,'Week by Week'!CF32,'Week by Week'!CL32,'Week by Week'!CR32,'Week by Week'!CX32,'Week by Week'!DD32,'Week by Week'!DJ32,'Week by Week'!DP32,'Week by Week'!DV32,'Week by Week'!EB32,'Week by Week'!EH32,'Week by Week'!EN32,'Week by Week'!ET32,'Week by Week'!EZ32),0)</f>
        <v>0</v>
      </c>
      <c r="G34" s="122">
        <f t="shared" si="1"/>
        <v>0</v>
      </c>
      <c r="H34" s="121">
        <f t="shared" si="5"/>
        <v>0</v>
      </c>
      <c r="I34" s="122">
        <f>IF('Week by Week'!K32="Air",SUM('Week by Week'!T32,'Week by Week'!Z32,'Week by Week'!AF32,'Week by Week'!AL32,'Week by Week'!AR32,'Week by Week'!AX32,'Week by Week'!BD32,'Week by Week'!BJ32,'Week by Week'!BP32,'Week by Week'!BV32,'Week by Week'!CB32,'Week by Week'!CH32,'Week by Week'!CN32,'Week by Week'!CT32,'Week by Week'!CZ32,'Week by Week'!DF32,'Week by Week'!DL32,'Week by Week'!DR32,'Week by Week'!DX32,'Week by Week'!ED32,'Week by Week'!EJ32,'Week by Week'!EP32,'Week by Week'!EV32,'Week by Week'!FB32),0)</f>
        <v>0</v>
      </c>
      <c r="J34" s="122">
        <f>IF(Q34="",0,MAX('Week by Week'!S32,'Week by Week'!Y32,'Week by Week'!AE32,'Week by Week'!AK32,'Week by Week'!AQ32,'Week by Week'!AW32,'Week by Week'!BC32,'Week by Week'!BI32,'Week by Week'!BO32,'Week by Week'!BU32,'Week by Week'!CA32,'Week by Week'!CG32,'Week by Week'!CM32,'Week by Week'!CS32,'Week by Week'!CY32,'Week by Week'!DE32,'Week by Week'!DK32,'Week by Week'!DQ32,'Week by Week'!DW32,'Week by Week'!EC32,'Week by Week'!EI32,'Week by Week'!EO32,'Week by Week'!EU32,'Week by Week'!FA32))</f>
        <v>0</v>
      </c>
      <c r="K34" s="121"/>
      <c r="L34" s="161" t="str">
        <f t="shared" si="6"/>
        <v>Player 26Player 26</v>
      </c>
      <c r="M34" s="162">
        <f t="array" ref="M34">MAX(IF($L$9:$L$108=$L34,$W$9:$W$108))</f>
        <v>0</v>
      </c>
      <c r="N34" s="163">
        <f t="shared" si="7"/>
        <v>1.034</v>
      </c>
      <c r="O34" s="163">
        <f t="array" ref="O34">MAX(IF($L$9:$L$108=L34,$N$9:$N$108))</f>
        <v>1.034</v>
      </c>
      <c r="P34" s="164">
        <f t="array" ref="P34">ROUND(SUM(IF(O34&gt;$O$9:$O$108,1/COUNTIF($O$9:$O$108,$O$9:$O$108)))+1,0)</f>
        <v>26</v>
      </c>
      <c r="Q34" s="69" t="str">
        <f>'Week by Week'!A32</f>
        <v>Player 26</v>
      </c>
      <c r="R34" s="70" t="str">
        <f>'Week by Week'!B32</f>
        <v>Player 26</v>
      </c>
      <c r="S34" s="65">
        <f>'Week by Week'!I32</f>
        <v>0</v>
      </c>
      <c r="T34" s="70">
        <f>'Week by Week'!K32</f>
        <v>0</v>
      </c>
      <c r="U34" s="212">
        <f>'Week by Week'!L32</f>
        <v>0</v>
      </c>
      <c r="V34" s="211">
        <f>'Week by Week'!M32</f>
        <v>0</v>
      </c>
      <c r="W34" s="213">
        <f>'Week by Week'!O32</f>
        <v>0</v>
      </c>
      <c r="X34" s="211">
        <f>'Week by Week'!P32</f>
        <v>0</v>
      </c>
      <c r="Y34" s="71">
        <f>'Week by Week'!J32</f>
        <v>0</v>
      </c>
      <c r="Z34" s="72">
        <f>'Week by Week'!C32</f>
        <v>0</v>
      </c>
      <c r="AA34" s="68">
        <f>'Week by Week'!D32</f>
        <v>0</v>
      </c>
      <c r="AB34" s="211">
        <f>'Week by Week'!E32</f>
        <v>0</v>
      </c>
      <c r="AC34" s="219">
        <f>'Week by Week'!F32</f>
        <v>0</v>
      </c>
      <c r="AD34" s="219">
        <f>'Week by Week'!N32</f>
        <v>0</v>
      </c>
      <c r="AE34" s="254">
        <f>'Week by Week'!FE32</f>
        <v>0</v>
      </c>
      <c r="AF34" s="211">
        <f>'Week by Week'!FF32</f>
        <v>0</v>
      </c>
      <c r="AG34" s="98">
        <f t="shared" si="2"/>
        <v>0</v>
      </c>
      <c r="AJ34" s="121" t="str">
        <f t="shared" si="3"/>
        <v>Player 26Player 26</v>
      </c>
      <c r="AK34" s="121">
        <f t="shared" si="4"/>
        <v>0</v>
      </c>
    </row>
    <row r="35" spans="1:37" ht="15.75" thickBot="1" x14ac:dyDescent="0.3">
      <c r="A35" s="121">
        <f t="shared" si="0"/>
        <v>0</v>
      </c>
      <c r="B35" s="166">
        <f>IF(AD3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5" s="122">
        <f>IF($Q35="",0,MAX('Week by Week'!T33,'Week by Week'!Z33,'Week by Week'!AF33,'Week by Week'!AL33,'Week by Week'!AR33,'Week by Week'!AX33,'Week by Week'!BD33,'Week by Week'!BJ33,'Week by Week'!BP33,'Week by Week'!BV33,'Week by Week'!CB33,'Week by Week'!CH33,'Week by Week'!CN33,'Week by Week'!CT33,'Week by Week'!CZ33,'Week by Week'!DF33,'Week by Week'!DL33,'Week by Week'!DR33,'Week by Week'!DX33,'Week by Week'!ED33,'Week by Week'!EJ33,'Week by Week'!EP33,'Week by Week'!EV33,'Week by Week'!FB33))</f>
        <v>0</v>
      </c>
      <c r="D35" s="122">
        <f>MAX('Week by Week'!R33,'Week by Week'!X33,'Week by Week'!AD33,'Week by Week'!AJ33,'Week by Week'!AP33,'Week by Week'!AV33,'Week by Week'!BB33,'Week by Week'!BH33,'Week by Week'!BN33,'Week by Week'!BT33,'Week by Week'!BZ33,'Week by Week'!CF33,'Week by Week'!CL33,'Week by Week'!CR33,'Week by Week'!CX33,'Week by Week'!DD33,'Week by Week'!DJ33,'Week by Week'!DP33,'Week by Week'!DV33,'Week by Week'!EB33,'Week by Week'!EH33,'Week by Week'!EN33,'Week by Week'!ET33,'Week by Week'!EZ33)</f>
        <v>0</v>
      </c>
      <c r="E35" s="122">
        <f>IFERROR(SUM('Week by Week'!R33,'Week by Week'!X33,'Week by Week'!AD33,'Week by Week'!AJ33,'Week by Week'!AP33,'Week by Week'!AV33,'Week by Week'!BB33,'Week by Week'!BH33,'Week by Week'!BN33,'Week by Week'!BT33,'Week by Week'!BZ33,'Week by Week'!CF33,'Week by Week'!CL33,'Week by Week'!CR33,'Week by Week'!CX33,'Week by Week'!DD33,'Week by Week'!DJ33,'Week by Week'!DP33,'Week by Week'!DV33,'Week by Week'!EB33,'Week by Week'!EH33,'Week by Week'!EN33,'Week by Week'!ET33,'Week by Week'!EZ33)/'Week by Week'!C33,0)</f>
        <v>0</v>
      </c>
      <c r="F35" s="122">
        <f>IFERROR(SUM('Week by Week'!R33,'Week by Week'!X33,'Week by Week'!AD33,'Week by Week'!AJ33,'Week by Week'!AP33,'Week by Week'!AV33,'Week by Week'!BB33,'Week by Week'!BH33,'Week by Week'!BN33,'Week by Week'!BT33,'Week by Week'!BZ33,'Week by Week'!CF33,'Week by Week'!CL33,'Week by Week'!CR33,'Week by Week'!CX33,'Week by Week'!DD33,'Week by Week'!DJ33,'Week by Week'!DP33,'Week by Week'!DV33,'Week by Week'!EB33,'Week by Week'!EH33,'Week by Week'!EN33,'Week by Week'!ET33,'Week by Week'!EZ33),0)</f>
        <v>0</v>
      </c>
      <c r="G35" s="122">
        <f t="shared" si="1"/>
        <v>0</v>
      </c>
      <c r="H35" s="121">
        <f t="shared" si="5"/>
        <v>0</v>
      </c>
      <c r="I35" s="122">
        <f>IF('Week by Week'!K33="Air",SUM('Week by Week'!T33,'Week by Week'!Z33,'Week by Week'!AF33,'Week by Week'!AL33,'Week by Week'!AR33,'Week by Week'!AX33,'Week by Week'!BD33,'Week by Week'!BJ33,'Week by Week'!BP33,'Week by Week'!BV33,'Week by Week'!CB33,'Week by Week'!CH33,'Week by Week'!CN33,'Week by Week'!CT33,'Week by Week'!CZ33,'Week by Week'!DF33,'Week by Week'!DL33,'Week by Week'!DR33,'Week by Week'!DX33,'Week by Week'!ED33,'Week by Week'!EJ33,'Week by Week'!EP33,'Week by Week'!EV33,'Week by Week'!FB33),0)</f>
        <v>0</v>
      </c>
      <c r="J35" s="122">
        <f>IF(Q35="",0,MAX('Week by Week'!S33,'Week by Week'!Y33,'Week by Week'!AE33,'Week by Week'!AK33,'Week by Week'!AQ33,'Week by Week'!AW33,'Week by Week'!BC33,'Week by Week'!BI33,'Week by Week'!BO33,'Week by Week'!BU33,'Week by Week'!CA33,'Week by Week'!CG33,'Week by Week'!CM33,'Week by Week'!CS33,'Week by Week'!CY33,'Week by Week'!DE33,'Week by Week'!DK33,'Week by Week'!DQ33,'Week by Week'!DW33,'Week by Week'!EC33,'Week by Week'!EI33,'Week by Week'!EO33,'Week by Week'!EU33,'Week by Week'!FA33))</f>
        <v>0</v>
      </c>
      <c r="K35" s="121"/>
      <c r="L35" s="161" t="str">
        <f t="shared" si="6"/>
        <v>Player 27Player 27</v>
      </c>
      <c r="M35" s="162">
        <f t="array" ref="M35">MAX(IF($L$9:$L$108=$L35,$W$9:$W$108))</f>
        <v>0</v>
      </c>
      <c r="N35" s="163">
        <f t="shared" si="7"/>
        <v>1.0349999999999999</v>
      </c>
      <c r="O35" s="163">
        <f t="array" ref="O35">MAX(IF($L$9:$L$108=L35,$N$9:$N$108))</f>
        <v>1.0349999999999999</v>
      </c>
      <c r="P35" s="164">
        <f t="array" ref="P35">ROUND(SUM(IF(O35&gt;$O$9:$O$108,1/COUNTIF($O$9:$O$108,$O$9:$O$108)))+1,0)</f>
        <v>27</v>
      </c>
      <c r="Q35" s="69" t="str">
        <f>'Week by Week'!A33</f>
        <v>Player 27</v>
      </c>
      <c r="R35" s="70" t="str">
        <f>'Week by Week'!B33</f>
        <v>Player 27</v>
      </c>
      <c r="S35" s="65">
        <f>'Week by Week'!I33</f>
        <v>0</v>
      </c>
      <c r="T35" s="70">
        <f>'Week by Week'!K33</f>
        <v>0</v>
      </c>
      <c r="U35" s="212">
        <f>'Week by Week'!L33</f>
        <v>0</v>
      </c>
      <c r="V35" s="211">
        <f>'Week by Week'!M33</f>
        <v>0</v>
      </c>
      <c r="W35" s="213">
        <f>'Week by Week'!O33</f>
        <v>0</v>
      </c>
      <c r="X35" s="211">
        <f>'Week by Week'!P33</f>
        <v>0</v>
      </c>
      <c r="Y35" s="71">
        <f>'Week by Week'!J33</f>
        <v>0</v>
      </c>
      <c r="Z35" s="72">
        <f>'Week by Week'!C33</f>
        <v>0</v>
      </c>
      <c r="AA35" s="68">
        <f>'Week by Week'!D33</f>
        <v>0</v>
      </c>
      <c r="AB35" s="211">
        <f>'Week by Week'!E33</f>
        <v>0</v>
      </c>
      <c r="AC35" s="219">
        <f>'Week by Week'!F33</f>
        <v>0</v>
      </c>
      <c r="AD35" s="219">
        <f>'Week by Week'!N33</f>
        <v>0</v>
      </c>
      <c r="AE35" s="254">
        <f>'Week by Week'!FE33</f>
        <v>0</v>
      </c>
      <c r="AF35" s="211">
        <f>'Week by Week'!FF33</f>
        <v>0</v>
      </c>
      <c r="AG35" s="98">
        <f t="shared" si="2"/>
        <v>0</v>
      </c>
      <c r="AJ35" s="121" t="str">
        <f t="shared" si="3"/>
        <v>Player 27Player 27</v>
      </c>
      <c r="AK35" s="121">
        <f t="shared" si="4"/>
        <v>0</v>
      </c>
    </row>
    <row r="36" spans="1:37" ht="15.75" thickBot="1" x14ac:dyDescent="0.3">
      <c r="A36" s="121">
        <f t="shared" si="0"/>
        <v>0</v>
      </c>
      <c r="B36" s="166">
        <f>IF(AD3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6" s="122">
        <f>IF($Q36="",0,MAX('Week by Week'!T34,'Week by Week'!Z34,'Week by Week'!AF34,'Week by Week'!AL34,'Week by Week'!AR34,'Week by Week'!AX34,'Week by Week'!BD34,'Week by Week'!BJ34,'Week by Week'!BP34,'Week by Week'!BV34,'Week by Week'!CB34,'Week by Week'!CH34,'Week by Week'!CN34,'Week by Week'!CT34,'Week by Week'!CZ34,'Week by Week'!DF34,'Week by Week'!DL34,'Week by Week'!DR34,'Week by Week'!DX34,'Week by Week'!ED34,'Week by Week'!EJ34,'Week by Week'!EP34,'Week by Week'!EV34,'Week by Week'!FB34))</f>
        <v>0</v>
      </c>
      <c r="D36" s="122">
        <f>MAX('Week by Week'!R34,'Week by Week'!X34,'Week by Week'!AD34,'Week by Week'!AJ34,'Week by Week'!AP34,'Week by Week'!AV34,'Week by Week'!BB34,'Week by Week'!BH34,'Week by Week'!BN34,'Week by Week'!BT34,'Week by Week'!BZ34,'Week by Week'!CF34,'Week by Week'!CL34,'Week by Week'!CR34,'Week by Week'!CX34,'Week by Week'!DD34,'Week by Week'!DJ34,'Week by Week'!DP34,'Week by Week'!DV34,'Week by Week'!EB34,'Week by Week'!EH34,'Week by Week'!EN34,'Week by Week'!ET34,'Week by Week'!EZ34)</f>
        <v>0</v>
      </c>
      <c r="E36" s="122">
        <f>IFERROR(SUM('Week by Week'!R34,'Week by Week'!X34,'Week by Week'!AD34,'Week by Week'!AJ34,'Week by Week'!AP34,'Week by Week'!AV34,'Week by Week'!BB34,'Week by Week'!BH34,'Week by Week'!BN34,'Week by Week'!BT34,'Week by Week'!BZ34,'Week by Week'!CF34,'Week by Week'!CL34,'Week by Week'!CR34,'Week by Week'!CX34,'Week by Week'!DD34,'Week by Week'!DJ34,'Week by Week'!DP34,'Week by Week'!DV34,'Week by Week'!EB34,'Week by Week'!EH34,'Week by Week'!EN34,'Week by Week'!ET34,'Week by Week'!EZ34)/'Week by Week'!C34,0)</f>
        <v>0</v>
      </c>
      <c r="F36" s="122">
        <f>IFERROR(SUM('Week by Week'!R34,'Week by Week'!X34,'Week by Week'!AD34,'Week by Week'!AJ34,'Week by Week'!AP34,'Week by Week'!AV34,'Week by Week'!BB34,'Week by Week'!BH34,'Week by Week'!BN34,'Week by Week'!BT34,'Week by Week'!BZ34,'Week by Week'!CF34,'Week by Week'!CL34,'Week by Week'!CR34,'Week by Week'!CX34,'Week by Week'!DD34,'Week by Week'!DJ34,'Week by Week'!DP34,'Week by Week'!DV34,'Week by Week'!EB34,'Week by Week'!EH34,'Week by Week'!EN34,'Week by Week'!ET34,'Week by Week'!EZ34),0)</f>
        <v>0</v>
      </c>
      <c r="G36" s="122">
        <f t="shared" si="1"/>
        <v>0</v>
      </c>
      <c r="H36" s="121">
        <f t="shared" si="5"/>
        <v>0</v>
      </c>
      <c r="I36" s="122">
        <f>IF('Week by Week'!K34="Air",SUM('Week by Week'!T34,'Week by Week'!Z34,'Week by Week'!AF34,'Week by Week'!AL34,'Week by Week'!AR34,'Week by Week'!AX34,'Week by Week'!BD34,'Week by Week'!BJ34,'Week by Week'!BP34,'Week by Week'!BV34,'Week by Week'!CB34,'Week by Week'!CH34,'Week by Week'!CN34,'Week by Week'!CT34,'Week by Week'!CZ34,'Week by Week'!DF34,'Week by Week'!DL34,'Week by Week'!DR34,'Week by Week'!DX34,'Week by Week'!ED34,'Week by Week'!EJ34,'Week by Week'!EP34,'Week by Week'!EV34,'Week by Week'!FB34),0)</f>
        <v>0</v>
      </c>
      <c r="J36" s="122">
        <f>IF(Q36="",0,MAX('Week by Week'!S34,'Week by Week'!Y34,'Week by Week'!AE34,'Week by Week'!AK34,'Week by Week'!AQ34,'Week by Week'!AW34,'Week by Week'!BC34,'Week by Week'!BI34,'Week by Week'!BO34,'Week by Week'!BU34,'Week by Week'!CA34,'Week by Week'!CG34,'Week by Week'!CM34,'Week by Week'!CS34,'Week by Week'!CY34,'Week by Week'!DE34,'Week by Week'!DK34,'Week by Week'!DQ34,'Week by Week'!DW34,'Week by Week'!EC34,'Week by Week'!EI34,'Week by Week'!EO34,'Week by Week'!EU34,'Week by Week'!FA34))</f>
        <v>0</v>
      </c>
      <c r="K36" s="121"/>
      <c r="L36" s="161" t="str">
        <f t="shared" si="6"/>
        <v>Player 28Player 28</v>
      </c>
      <c r="M36" s="162">
        <f t="array" ref="M36">MAX(IF($L$9:$L$108=$L36,$W$9:$W$108))</f>
        <v>0</v>
      </c>
      <c r="N36" s="163">
        <f t="shared" si="7"/>
        <v>1.036</v>
      </c>
      <c r="O36" s="163">
        <f t="array" ref="O36">MAX(IF($L$9:$L$108=L36,$N$9:$N$108))</f>
        <v>1.036</v>
      </c>
      <c r="P36" s="164">
        <f t="array" ref="P36">ROUND(SUM(IF(O36&gt;$O$9:$O$108,1/COUNTIF($O$9:$O$108,$O$9:$O$108)))+1,0)</f>
        <v>28</v>
      </c>
      <c r="Q36" s="69" t="str">
        <f>'Week by Week'!A34</f>
        <v>Player 28</v>
      </c>
      <c r="R36" s="70" t="str">
        <f>'Week by Week'!B34</f>
        <v>Player 28</v>
      </c>
      <c r="S36" s="65">
        <f>'Week by Week'!I34</f>
        <v>0</v>
      </c>
      <c r="T36" s="70">
        <f>'Week by Week'!K34</f>
        <v>0</v>
      </c>
      <c r="U36" s="212">
        <f>'Week by Week'!L34</f>
        <v>0</v>
      </c>
      <c r="V36" s="211">
        <f>'Week by Week'!M34</f>
        <v>0</v>
      </c>
      <c r="W36" s="213">
        <f>'Week by Week'!O34</f>
        <v>0</v>
      </c>
      <c r="X36" s="211">
        <f>'Week by Week'!P34</f>
        <v>0</v>
      </c>
      <c r="Y36" s="71">
        <f>'Week by Week'!J34</f>
        <v>0</v>
      </c>
      <c r="Z36" s="72">
        <f>'Week by Week'!C34</f>
        <v>0</v>
      </c>
      <c r="AA36" s="68">
        <f>'Week by Week'!D34</f>
        <v>0</v>
      </c>
      <c r="AB36" s="211">
        <f>'Week by Week'!E34</f>
        <v>0</v>
      </c>
      <c r="AC36" s="219">
        <f>'Week by Week'!F34</f>
        <v>0</v>
      </c>
      <c r="AD36" s="219">
        <f>'Week by Week'!N34</f>
        <v>0</v>
      </c>
      <c r="AE36" s="254">
        <f>'Week by Week'!FE34</f>
        <v>0</v>
      </c>
      <c r="AF36" s="211">
        <f>'Week by Week'!FF34</f>
        <v>0</v>
      </c>
      <c r="AG36" s="98">
        <f t="shared" si="2"/>
        <v>0</v>
      </c>
      <c r="AJ36" s="121" t="str">
        <f t="shared" si="3"/>
        <v>Player 28Player 28</v>
      </c>
      <c r="AK36" s="121">
        <f t="shared" si="4"/>
        <v>0</v>
      </c>
    </row>
    <row r="37" spans="1:37" ht="15.75" thickBot="1" x14ac:dyDescent="0.3">
      <c r="A37" s="121">
        <f t="shared" si="0"/>
        <v>0</v>
      </c>
      <c r="B37" s="166">
        <f>IF(AD3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7" s="122">
        <f>IF($Q37="",0,MAX('Week by Week'!T35,'Week by Week'!Z35,'Week by Week'!AF35,'Week by Week'!AL35,'Week by Week'!AR35,'Week by Week'!AX35,'Week by Week'!BD35,'Week by Week'!BJ35,'Week by Week'!BP35,'Week by Week'!BV35,'Week by Week'!CB35,'Week by Week'!CH35,'Week by Week'!CN35,'Week by Week'!CT35,'Week by Week'!CZ35,'Week by Week'!DF35,'Week by Week'!DL35,'Week by Week'!DR35,'Week by Week'!DX35,'Week by Week'!ED35,'Week by Week'!EJ35,'Week by Week'!EP35,'Week by Week'!EV35,'Week by Week'!FB35))</f>
        <v>0</v>
      </c>
      <c r="D37" s="122">
        <f>MAX('Week by Week'!R35,'Week by Week'!X35,'Week by Week'!AD35,'Week by Week'!AJ35,'Week by Week'!AP35,'Week by Week'!AV35,'Week by Week'!BB35,'Week by Week'!BH35,'Week by Week'!BN35,'Week by Week'!BT35,'Week by Week'!BZ35,'Week by Week'!CF35,'Week by Week'!CL35,'Week by Week'!CR35,'Week by Week'!CX35,'Week by Week'!DD35,'Week by Week'!DJ35,'Week by Week'!DP35,'Week by Week'!DV35,'Week by Week'!EB35,'Week by Week'!EH35,'Week by Week'!EN35,'Week by Week'!ET35,'Week by Week'!EZ35)</f>
        <v>0</v>
      </c>
      <c r="E37" s="122">
        <f>IFERROR(SUM('Week by Week'!R35,'Week by Week'!X35,'Week by Week'!AD35,'Week by Week'!AJ35,'Week by Week'!AP35,'Week by Week'!AV35,'Week by Week'!BB35,'Week by Week'!BH35,'Week by Week'!BN35,'Week by Week'!BT35,'Week by Week'!BZ35,'Week by Week'!CF35,'Week by Week'!CL35,'Week by Week'!CR35,'Week by Week'!CX35,'Week by Week'!DD35,'Week by Week'!DJ35,'Week by Week'!DP35,'Week by Week'!DV35,'Week by Week'!EB35,'Week by Week'!EH35,'Week by Week'!EN35,'Week by Week'!ET35,'Week by Week'!EZ35)/'Week by Week'!C35,0)</f>
        <v>0</v>
      </c>
      <c r="F37" s="122">
        <f>IFERROR(SUM('Week by Week'!R35,'Week by Week'!X35,'Week by Week'!AD35,'Week by Week'!AJ35,'Week by Week'!AP35,'Week by Week'!AV35,'Week by Week'!BB35,'Week by Week'!BH35,'Week by Week'!BN35,'Week by Week'!BT35,'Week by Week'!BZ35,'Week by Week'!CF35,'Week by Week'!CL35,'Week by Week'!CR35,'Week by Week'!CX35,'Week by Week'!DD35,'Week by Week'!DJ35,'Week by Week'!DP35,'Week by Week'!DV35,'Week by Week'!EB35,'Week by Week'!EH35,'Week by Week'!EN35,'Week by Week'!ET35,'Week by Week'!EZ35),0)</f>
        <v>0</v>
      </c>
      <c r="G37" s="122">
        <f t="shared" si="1"/>
        <v>0</v>
      </c>
      <c r="H37" s="121">
        <f t="shared" si="5"/>
        <v>0</v>
      </c>
      <c r="I37" s="122">
        <f>IF('Week by Week'!K35="Air",SUM('Week by Week'!T35,'Week by Week'!Z35,'Week by Week'!AF35,'Week by Week'!AL35,'Week by Week'!AR35,'Week by Week'!AX35,'Week by Week'!BD35,'Week by Week'!BJ35,'Week by Week'!BP35,'Week by Week'!BV35,'Week by Week'!CB35,'Week by Week'!CH35,'Week by Week'!CN35,'Week by Week'!CT35,'Week by Week'!CZ35,'Week by Week'!DF35,'Week by Week'!DL35,'Week by Week'!DR35,'Week by Week'!DX35,'Week by Week'!ED35,'Week by Week'!EJ35,'Week by Week'!EP35,'Week by Week'!EV35,'Week by Week'!FB35),0)</f>
        <v>0</v>
      </c>
      <c r="J37" s="122">
        <f>IF(Q37="",0,MAX('Week by Week'!S35,'Week by Week'!Y35,'Week by Week'!AE35,'Week by Week'!AK35,'Week by Week'!AQ35,'Week by Week'!AW35,'Week by Week'!BC35,'Week by Week'!BI35,'Week by Week'!BO35,'Week by Week'!BU35,'Week by Week'!CA35,'Week by Week'!CG35,'Week by Week'!CM35,'Week by Week'!CS35,'Week by Week'!CY35,'Week by Week'!DE35,'Week by Week'!DK35,'Week by Week'!DQ35,'Week by Week'!DW35,'Week by Week'!EC35,'Week by Week'!EI35,'Week by Week'!EO35,'Week by Week'!EU35,'Week by Week'!FA35))</f>
        <v>0</v>
      </c>
      <c r="K37" s="121"/>
      <c r="L37" s="161" t="str">
        <f t="shared" si="6"/>
        <v>Player 29Player 29</v>
      </c>
      <c r="M37" s="162">
        <f t="array" ref="M37">MAX(IF($L$9:$L$108=$L37,$W$9:$W$108))</f>
        <v>0</v>
      </c>
      <c r="N37" s="163">
        <f t="shared" si="7"/>
        <v>1.0369999999999999</v>
      </c>
      <c r="O37" s="163">
        <f t="array" ref="O37">MAX(IF($L$9:$L$108=L37,$N$9:$N$108))</f>
        <v>1.0369999999999999</v>
      </c>
      <c r="P37" s="164">
        <f t="array" ref="P37">ROUND(SUM(IF(O37&gt;$O$9:$O$108,1/COUNTIF($O$9:$O$108,$O$9:$O$108)))+1,0)</f>
        <v>29</v>
      </c>
      <c r="Q37" s="69" t="str">
        <f>'Week by Week'!A35</f>
        <v>Player 29</v>
      </c>
      <c r="R37" s="70" t="str">
        <f>'Week by Week'!B35</f>
        <v>Player 29</v>
      </c>
      <c r="S37" s="65">
        <f>'Week by Week'!I35</f>
        <v>0</v>
      </c>
      <c r="T37" s="70">
        <f>'Week by Week'!K35</f>
        <v>0</v>
      </c>
      <c r="U37" s="212">
        <f>'Week by Week'!L35</f>
        <v>0</v>
      </c>
      <c r="V37" s="211">
        <f>'Week by Week'!M35</f>
        <v>0</v>
      </c>
      <c r="W37" s="213">
        <f>'Week by Week'!O35</f>
        <v>0</v>
      </c>
      <c r="X37" s="211">
        <f>'Week by Week'!P35</f>
        <v>0</v>
      </c>
      <c r="Y37" s="71">
        <f>'Week by Week'!J35</f>
        <v>0</v>
      </c>
      <c r="Z37" s="72">
        <f>'Week by Week'!C35</f>
        <v>0</v>
      </c>
      <c r="AA37" s="68">
        <f>'Week by Week'!D35</f>
        <v>0</v>
      </c>
      <c r="AB37" s="211">
        <f>'Week by Week'!E35</f>
        <v>0</v>
      </c>
      <c r="AC37" s="219">
        <f>'Week by Week'!F35</f>
        <v>0</v>
      </c>
      <c r="AD37" s="219">
        <f>'Week by Week'!N35</f>
        <v>0</v>
      </c>
      <c r="AE37" s="254">
        <f>'Week by Week'!FE35</f>
        <v>0</v>
      </c>
      <c r="AF37" s="211">
        <f>'Week by Week'!FF35</f>
        <v>0</v>
      </c>
      <c r="AG37" s="98">
        <f t="shared" si="2"/>
        <v>0</v>
      </c>
      <c r="AJ37" s="121" t="str">
        <f t="shared" si="3"/>
        <v>Player 29Player 29</v>
      </c>
      <c r="AK37" s="121">
        <f t="shared" si="4"/>
        <v>0</v>
      </c>
    </row>
    <row r="38" spans="1:37" ht="15.75" thickBot="1" x14ac:dyDescent="0.3">
      <c r="A38" s="121">
        <f t="shared" si="0"/>
        <v>0</v>
      </c>
      <c r="B38" s="166">
        <f>IF(AD3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8" s="122">
        <f>IF($Q38="",0,MAX('Week by Week'!T36,'Week by Week'!Z36,'Week by Week'!AF36,'Week by Week'!AL36,'Week by Week'!AR36,'Week by Week'!AX36,'Week by Week'!BD36,'Week by Week'!BJ36,'Week by Week'!BP36,'Week by Week'!BV36,'Week by Week'!CB36,'Week by Week'!CH36,'Week by Week'!CN36,'Week by Week'!CT36,'Week by Week'!CZ36,'Week by Week'!DF36,'Week by Week'!DL36,'Week by Week'!DR36,'Week by Week'!DX36,'Week by Week'!ED36,'Week by Week'!EJ36,'Week by Week'!EP36,'Week by Week'!EV36,'Week by Week'!FB36))</f>
        <v>0</v>
      </c>
      <c r="D38" s="122">
        <f>MAX('Week by Week'!R36,'Week by Week'!X36,'Week by Week'!AD36,'Week by Week'!AJ36,'Week by Week'!AP36,'Week by Week'!AV36,'Week by Week'!BB36,'Week by Week'!BH36,'Week by Week'!BN36,'Week by Week'!BT36,'Week by Week'!BZ36,'Week by Week'!CF36,'Week by Week'!CL36,'Week by Week'!CR36,'Week by Week'!CX36,'Week by Week'!DD36,'Week by Week'!DJ36,'Week by Week'!DP36,'Week by Week'!DV36,'Week by Week'!EB36,'Week by Week'!EH36,'Week by Week'!EN36,'Week by Week'!ET36,'Week by Week'!EZ36)</f>
        <v>0</v>
      </c>
      <c r="E38" s="122">
        <f>IFERROR(SUM('Week by Week'!R36,'Week by Week'!X36,'Week by Week'!AD36,'Week by Week'!AJ36,'Week by Week'!AP36,'Week by Week'!AV36,'Week by Week'!BB36,'Week by Week'!BH36,'Week by Week'!BN36,'Week by Week'!BT36,'Week by Week'!BZ36,'Week by Week'!CF36,'Week by Week'!CL36,'Week by Week'!CR36,'Week by Week'!CX36,'Week by Week'!DD36,'Week by Week'!DJ36,'Week by Week'!DP36,'Week by Week'!DV36,'Week by Week'!EB36,'Week by Week'!EH36,'Week by Week'!EN36,'Week by Week'!ET36,'Week by Week'!EZ36)/'Week by Week'!C36,0)</f>
        <v>0</v>
      </c>
      <c r="F38" s="122">
        <f>IFERROR(SUM('Week by Week'!R36,'Week by Week'!X36,'Week by Week'!AD36,'Week by Week'!AJ36,'Week by Week'!AP36,'Week by Week'!AV36,'Week by Week'!BB36,'Week by Week'!BH36,'Week by Week'!BN36,'Week by Week'!BT36,'Week by Week'!BZ36,'Week by Week'!CF36,'Week by Week'!CL36,'Week by Week'!CR36,'Week by Week'!CX36,'Week by Week'!DD36,'Week by Week'!DJ36,'Week by Week'!DP36,'Week by Week'!DV36,'Week by Week'!EB36,'Week by Week'!EH36,'Week by Week'!EN36,'Week by Week'!ET36,'Week by Week'!EZ36),0)</f>
        <v>0</v>
      </c>
      <c r="G38" s="122">
        <f t="shared" si="1"/>
        <v>0</v>
      </c>
      <c r="H38" s="121">
        <f t="shared" si="5"/>
        <v>0</v>
      </c>
      <c r="I38" s="122">
        <f>IF('Week by Week'!K36="Air",SUM('Week by Week'!T36,'Week by Week'!Z36,'Week by Week'!AF36,'Week by Week'!AL36,'Week by Week'!AR36,'Week by Week'!AX36,'Week by Week'!BD36,'Week by Week'!BJ36,'Week by Week'!BP36,'Week by Week'!BV36,'Week by Week'!CB36,'Week by Week'!CH36,'Week by Week'!CN36,'Week by Week'!CT36,'Week by Week'!CZ36,'Week by Week'!DF36,'Week by Week'!DL36,'Week by Week'!DR36,'Week by Week'!DX36,'Week by Week'!ED36,'Week by Week'!EJ36,'Week by Week'!EP36,'Week by Week'!EV36,'Week by Week'!FB36),0)</f>
        <v>0</v>
      </c>
      <c r="J38" s="122">
        <f>IF(Q38="",0,MAX('Week by Week'!S36,'Week by Week'!Y36,'Week by Week'!AE36,'Week by Week'!AK36,'Week by Week'!AQ36,'Week by Week'!AW36,'Week by Week'!BC36,'Week by Week'!BI36,'Week by Week'!BO36,'Week by Week'!BU36,'Week by Week'!CA36,'Week by Week'!CG36,'Week by Week'!CM36,'Week by Week'!CS36,'Week by Week'!CY36,'Week by Week'!DE36,'Week by Week'!DK36,'Week by Week'!DQ36,'Week by Week'!DW36,'Week by Week'!EC36,'Week by Week'!EI36,'Week by Week'!EO36,'Week by Week'!EU36,'Week by Week'!FA36))</f>
        <v>0</v>
      </c>
      <c r="K38" s="121"/>
      <c r="L38" s="161" t="str">
        <f t="shared" si="6"/>
        <v>Player 30Player 30</v>
      </c>
      <c r="M38" s="162">
        <f t="array" ref="M38">MAX(IF($L$9:$L$108=$L38,$W$9:$W$108))</f>
        <v>0</v>
      </c>
      <c r="N38" s="163">
        <f t="shared" si="7"/>
        <v>1.038</v>
      </c>
      <c r="O38" s="163">
        <f t="array" ref="O38">MAX(IF($L$9:$L$108=L38,$N$9:$N$108))</f>
        <v>1.038</v>
      </c>
      <c r="P38" s="164">
        <f t="array" ref="P38">ROUND(SUM(IF(O38&gt;$O$9:$O$108,1/COUNTIF($O$9:$O$108,$O$9:$O$108)))+1,0)</f>
        <v>30</v>
      </c>
      <c r="Q38" s="69" t="str">
        <f>'Week by Week'!A36</f>
        <v>Player 30</v>
      </c>
      <c r="R38" s="70" t="str">
        <f>'Week by Week'!B36</f>
        <v>Player 30</v>
      </c>
      <c r="S38" s="65">
        <f>'Week by Week'!I36</f>
        <v>0</v>
      </c>
      <c r="T38" s="70">
        <f>'Week by Week'!K36</f>
        <v>0</v>
      </c>
      <c r="U38" s="212">
        <f>'Week by Week'!L36</f>
        <v>0</v>
      </c>
      <c r="V38" s="211">
        <f>'Week by Week'!M36</f>
        <v>0</v>
      </c>
      <c r="W38" s="213">
        <f>'Week by Week'!O36</f>
        <v>0</v>
      </c>
      <c r="X38" s="211">
        <f>'Week by Week'!P36</f>
        <v>0</v>
      </c>
      <c r="Y38" s="71">
        <f>'Week by Week'!J36</f>
        <v>0</v>
      </c>
      <c r="Z38" s="72">
        <f>'Week by Week'!C36</f>
        <v>0</v>
      </c>
      <c r="AA38" s="68">
        <f>'Week by Week'!D36</f>
        <v>0</v>
      </c>
      <c r="AB38" s="211">
        <f>'Week by Week'!E36</f>
        <v>0</v>
      </c>
      <c r="AC38" s="219">
        <f>'Week by Week'!F36</f>
        <v>0</v>
      </c>
      <c r="AD38" s="219">
        <f>'Week by Week'!N36</f>
        <v>0</v>
      </c>
      <c r="AE38" s="254">
        <f>'Week by Week'!FE36</f>
        <v>0</v>
      </c>
      <c r="AF38" s="211">
        <f>'Week by Week'!FF36</f>
        <v>0</v>
      </c>
      <c r="AG38" s="98">
        <f t="shared" si="2"/>
        <v>0</v>
      </c>
      <c r="AJ38" s="121" t="str">
        <f t="shared" si="3"/>
        <v>Player 30Player 30</v>
      </c>
      <c r="AK38" s="121">
        <f t="shared" si="4"/>
        <v>0</v>
      </c>
    </row>
    <row r="39" spans="1:37" ht="15.75" thickBot="1" x14ac:dyDescent="0.3">
      <c r="A39" s="121">
        <f t="shared" si="0"/>
        <v>0</v>
      </c>
      <c r="B39" s="166">
        <f>IF(AD3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39" s="122">
        <f>IF($Q39="",0,MAX('Week by Week'!T37,'Week by Week'!Z37,'Week by Week'!AF37,'Week by Week'!AL37,'Week by Week'!AR37,'Week by Week'!AX37,'Week by Week'!BD37,'Week by Week'!BJ37,'Week by Week'!BP37,'Week by Week'!BV37,'Week by Week'!CB37,'Week by Week'!CH37,'Week by Week'!CN37,'Week by Week'!CT37,'Week by Week'!CZ37,'Week by Week'!DF37,'Week by Week'!DL37,'Week by Week'!DR37,'Week by Week'!DX37,'Week by Week'!ED37,'Week by Week'!EJ37,'Week by Week'!EP37,'Week by Week'!EV37,'Week by Week'!FB37))</f>
        <v>0</v>
      </c>
      <c r="D39" s="122">
        <f>MAX('Week by Week'!R37,'Week by Week'!X37,'Week by Week'!AD37,'Week by Week'!AJ37,'Week by Week'!AP37,'Week by Week'!AV37,'Week by Week'!BB37,'Week by Week'!BH37,'Week by Week'!BN37,'Week by Week'!BT37,'Week by Week'!BZ37,'Week by Week'!CF37,'Week by Week'!CL37,'Week by Week'!CR37,'Week by Week'!CX37,'Week by Week'!DD37,'Week by Week'!DJ37,'Week by Week'!DP37,'Week by Week'!DV37,'Week by Week'!EB37,'Week by Week'!EH37,'Week by Week'!EN37,'Week by Week'!ET37,'Week by Week'!EZ37)</f>
        <v>0</v>
      </c>
      <c r="E39" s="122">
        <f>IFERROR(SUM('Week by Week'!R37,'Week by Week'!X37,'Week by Week'!AD37,'Week by Week'!AJ37,'Week by Week'!AP37,'Week by Week'!AV37,'Week by Week'!BB37,'Week by Week'!BH37,'Week by Week'!BN37,'Week by Week'!BT37,'Week by Week'!BZ37,'Week by Week'!CF37,'Week by Week'!CL37,'Week by Week'!CR37,'Week by Week'!CX37,'Week by Week'!DD37,'Week by Week'!DJ37,'Week by Week'!DP37,'Week by Week'!DV37,'Week by Week'!EB37,'Week by Week'!EH37,'Week by Week'!EN37,'Week by Week'!ET37,'Week by Week'!EZ37)/'Week by Week'!C37,0)</f>
        <v>0</v>
      </c>
      <c r="F39" s="122">
        <f>IFERROR(SUM('Week by Week'!R37,'Week by Week'!X37,'Week by Week'!AD37,'Week by Week'!AJ37,'Week by Week'!AP37,'Week by Week'!AV37,'Week by Week'!BB37,'Week by Week'!BH37,'Week by Week'!BN37,'Week by Week'!BT37,'Week by Week'!BZ37,'Week by Week'!CF37,'Week by Week'!CL37,'Week by Week'!CR37,'Week by Week'!CX37,'Week by Week'!DD37,'Week by Week'!DJ37,'Week by Week'!DP37,'Week by Week'!DV37,'Week by Week'!EB37,'Week by Week'!EH37,'Week by Week'!EN37,'Week by Week'!ET37,'Week by Week'!EZ37),0)</f>
        <v>0</v>
      </c>
      <c r="G39" s="122">
        <f t="shared" si="1"/>
        <v>0</v>
      </c>
      <c r="H39" s="121">
        <f t="shared" si="5"/>
        <v>0</v>
      </c>
      <c r="I39" s="122">
        <f>IF('Week by Week'!K37="Air",SUM('Week by Week'!T37,'Week by Week'!Z37,'Week by Week'!AF37,'Week by Week'!AL37,'Week by Week'!AR37,'Week by Week'!AX37,'Week by Week'!BD37,'Week by Week'!BJ37,'Week by Week'!BP37,'Week by Week'!BV37,'Week by Week'!CB37,'Week by Week'!CH37,'Week by Week'!CN37,'Week by Week'!CT37,'Week by Week'!CZ37,'Week by Week'!DF37,'Week by Week'!DL37,'Week by Week'!DR37,'Week by Week'!DX37,'Week by Week'!ED37,'Week by Week'!EJ37,'Week by Week'!EP37,'Week by Week'!EV37,'Week by Week'!FB37),0)</f>
        <v>0</v>
      </c>
      <c r="J39" s="122">
        <f>IF(Q39="",0,MAX('Week by Week'!S37,'Week by Week'!Y37,'Week by Week'!AE37,'Week by Week'!AK37,'Week by Week'!AQ37,'Week by Week'!AW37,'Week by Week'!BC37,'Week by Week'!BI37,'Week by Week'!BO37,'Week by Week'!BU37,'Week by Week'!CA37,'Week by Week'!CG37,'Week by Week'!CM37,'Week by Week'!CS37,'Week by Week'!CY37,'Week by Week'!DE37,'Week by Week'!DK37,'Week by Week'!DQ37,'Week by Week'!DW37,'Week by Week'!EC37,'Week by Week'!EI37,'Week by Week'!EO37,'Week by Week'!EU37,'Week by Week'!FA37))</f>
        <v>0</v>
      </c>
      <c r="K39" s="121"/>
      <c r="L39" s="161" t="str">
        <f t="shared" si="6"/>
        <v>Player 31Player 31</v>
      </c>
      <c r="M39" s="162">
        <f t="array" ref="M39">MAX(IF($L$9:$L$108=$L39,$W$9:$W$108))</f>
        <v>0</v>
      </c>
      <c r="N39" s="163">
        <f t="shared" si="7"/>
        <v>1.0389999999999999</v>
      </c>
      <c r="O39" s="163">
        <f t="array" ref="O39">MAX(IF($L$9:$L$108=L39,$N$9:$N$108))</f>
        <v>1.0389999999999999</v>
      </c>
      <c r="P39" s="164">
        <f t="array" ref="P39">ROUND(SUM(IF(O39&gt;$O$9:$O$108,1/COUNTIF($O$9:$O$108,$O$9:$O$108)))+1,0)</f>
        <v>31</v>
      </c>
      <c r="Q39" s="69" t="str">
        <f>'Week by Week'!A37</f>
        <v>Player 31</v>
      </c>
      <c r="R39" s="70" t="str">
        <f>'Week by Week'!B37</f>
        <v>Player 31</v>
      </c>
      <c r="S39" s="65">
        <f>'Week by Week'!I37</f>
        <v>0</v>
      </c>
      <c r="T39" s="70">
        <f>'Week by Week'!K37</f>
        <v>0</v>
      </c>
      <c r="U39" s="212">
        <f>'Week by Week'!L37</f>
        <v>0</v>
      </c>
      <c r="V39" s="211">
        <f>'Week by Week'!M37</f>
        <v>0</v>
      </c>
      <c r="W39" s="213">
        <f>'Week by Week'!O37</f>
        <v>0</v>
      </c>
      <c r="X39" s="211">
        <f>'Week by Week'!P37</f>
        <v>0</v>
      </c>
      <c r="Y39" s="71">
        <f>'Week by Week'!J37</f>
        <v>0</v>
      </c>
      <c r="Z39" s="72">
        <f>'Week by Week'!C37</f>
        <v>0</v>
      </c>
      <c r="AA39" s="68">
        <f>'Week by Week'!D37</f>
        <v>0</v>
      </c>
      <c r="AB39" s="211">
        <f>'Week by Week'!E37</f>
        <v>0</v>
      </c>
      <c r="AC39" s="219">
        <f>'Week by Week'!F37</f>
        <v>0</v>
      </c>
      <c r="AD39" s="219">
        <f>'Week by Week'!N37</f>
        <v>0</v>
      </c>
      <c r="AE39" s="254">
        <f>'Week by Week'!FE37</f>
        <v>0</v>
      </c>
      <c r="AF39" s="211">
        <f>'Week by Week'!FF37</f>
        <v>0</v>
      </c>
      <c r="AG39" s="98">
        <f t="shared" si="2"/>
        <v>0</v>
      </c>
      <c r="AJ39" s="121" t="str">
        <f t="shared" si="3"/>
        <v>Player 31Player 31</v>
      </c>
      <c r="AK39" s="121">
        <f t="shared" si="4"/>
        <v>0</v>
      </c>
    </row>
    <row r="40" spans="1:37" ht="15.75" thickBot="1" x14ac:dyDescent="0.3">
      <c r="A40" s="121">
        <f t="shared" si="0"/>
        <v>0</v>
      </c>
      <c r="B40" s="166">
        <f>IF(AD4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0" s="122">
        <f>IF($Q40="",0,MAX('Week by Week'!T38,'Week by Week'!Z38,'Week by Week'!AF38,'Week by Week'!AL38,'Week by Week'!AR38,'Week by Week'!AX38,'Week by Week'!BD38,'Week by Week'!BJ38,'Week by Week'!BP38,'Week by Week'!BV38,'Week by Week'!CB38,'Week by Week'!CH38,'Week by Week'!CN38,'Week by Week'!CT38,'Week by Week'!CZ38,'Week by Week'!DF38,'Week by Week'!DL38,'Week by Week'!DR38,'Week by Week'!DX38,'Week by Week'!ED38,'Week by Week'!EJ38,'Week by Week'!EP38,'Week by Week'!EV38,'Week by Week'!FB38))</f>
        <v>0</v>
      </c>
      <c r="D40" s="122">
        <f>MAX('Week by Week'!R38,'Week by Week'!X38,'Week by Week'!AD38,'Week by Week'!AJ38,'Week by Week'!AP38,'Week by Week'!AV38,'Week by Week'!BB38,'Week by Week'!BH38,'Week by Week'!BN38,'Week by Week'!BT38,'Week by Week'!BZ38,'Week by Week'!CF38,'Week by Week'!CL38,'Week by Week'!CR38,'Week by Week'!CX38,'Week by Week'!DD38,'Week by Week'!DJ38,'Week by Week'!DP38,'Week by Week'!DV38,'Week by Week'!EB38,'Week by Week'!EH38,'Week by Week'!EN38,'Week by Week'!ET38,'Week by Week'!EZ38)</f>
        <v>0</v>
      </c>
      <c r="E40" s="122">
        <f>IFERROR(SUM('Week by Week'!R38,'Week by Week'!X38,'Week by Week'!AD38,'Week by Week'!AJ38,'Week by Week'!AP38,'Week by Week'!AV38,'Week by Week'!BB38,'Week by Week'!BH38,'Week by Week'!BN38,'Week by Week'!BT38,'Week by Week'!BZ38,'Week by Week'!CF38,'Week by Week'!CL38,'Week by Week'!CR38,'Week by Week'!CX38,'Week by Week'!DD38,'Week by Week'!DJ38,'Week by Week'!DP38,'Week by Week'!DV38,'Week by Week'!EB38,'Week by Week'!EH38,'Week by Week'!EN38,'Week by Week'!ET38,'Week by Week'!EZ38)/'Week by Week'!C38,0)</f>
        <v>0</v>
      </c>
      <c r="F40" s="122">
        <f>IFERROR(SUM('Week by Week'!R38,'Week by Week'!X38,'Week by Week'!AD38,'Week by Week'!AJ38,'Week by Week'!AP38,'Week by Week'!AV38,'Week by Week'!BB38,'Week by Week'!BH38,'Week by Week'!BN38,'Week by Week'!BT38,'Week by Week'!BZ38,'Week by Week'!CF38,'Week by Week'!CL38,'Week by Week'!CR38,'Week by Week'!CX38,'Week by Week'!DD38,'Week by Week'!DJ38,'Week by Week'!DP38,'Week by Week'!DV38,'Week by Week'!EB38,'Week by Week'!EH38,'Week by Week'!EN38,'Week by Week'!ET38,'Week by Week'!EZ38),0)</f>
        <v>0</v>
      </c>
      <c r="G40" s="122">
        <f t="shared" si="1"/>
        <v>0</v>
      </c>
      <c r="H40" s="121">
        <f t="shared" si="5"/>
        <v>0</v>
      </c>
      <c r="I40" s="122">
        <f>IF('Week by Week'!K38="Air",SUM('Week by Week'!T38,'Week by Week'!Z38,'Week by Week'!AF38,'Week by Week'!AL38,'Week by Week'!AR38,'Week by Week'!AX38,'Week by Week'!BD38,'Week by Week'!BJ38,'Week by Week'!BP38,'Week by Week'!BV38,'Week by Week'!CB38,'Week by Week'!CH38,'Week by Week'!CN38,'Week by Week'!CT38,'Week by Week'!CZ38,'Week by Week'!DF38,'Week by Week'!DL38,'Week by Week'!DR38,'Week by Week'!DX38,'Week by Week'!ED38,'Week by Week'!EJ38,'Week by Week'!EP38,'Week by Week'!EV38,'Week by Week'!FB38),0)</f>
        <v>0</v>
      </c>
      <c r="J40" s="122">
        <f>IF(Q40="",0,MAX('Week by Week'!S38,'Week by Week'!Y38,'Week by Week'!AE38,'Week by Week'!AK38,'Week by Week'!AQ38,'Week by Week'!AW38,'Week by Week'!BC38,'Week by Week'!BI38,'Week by Week'!BO38,'Week by Week'!BU38,'Week by Week'!CA38,'Week by Week'!CG38,'Week by Week'!CM38,'Week by Week'!CS38,'Week by Week'!CY38,'Week by Week'!DE38,'Week by Week'!DK38,'Week by Week'!DQ38,'Week by Week'!DW38,'Week by Week'!EC38,'Week by Week'!EI38,'Week by Week'!EO38,'Week by Week'!EU38,'Week by Week'!FA38))</f>
        <v>0</v>
      </c>
      <c r="K40" s="121"/>
      <c r="L40" s="161" t="str">
        <f t="shared" si="6"/>
        <v>Player 32Player 32</v>
      </c>
      <c r="M40" s="162">
        <f t="array" ref="M40">MAX(IF($L$9:$L$108=$L40,$W$9:$W$108))</f>
        <v>0</v>
      </c>
      <c r="N40" s="163">
        <f t="shared" si="7"/>
        <v>1.04</v>
      </c>
      <c r="O40" s="163">
        <f t="array" ref="O40">MAX(IF($L$9:$L$108=L40,$N$9:$N$108))</f>
        <v>1.04</v>
      </c>
      <c r="P40" s="164">
        <f t="array" ref="P40">ROUND(SUM(IF(O40&gt;$O$9:$O$108,1/COUNTIF($O$9:$O$108,$O$9:$O$108)))+1,0)</f>
        <v>32</v>
      </c>
      <c r="Q40" s="69" t="str">
        <f>'Week by Week'!A38</f>
        <v>Player 32</v>
      </c>
      <c r="R40" s="70" t="str">
        <f>'Week by Week'!B38</f>
        <v>Player 32</v>
      </c>
      <c r="S40" s="65">
        <f>'Week by Week'!I38</f>
        <v>0</v>
      </c>
      <c r="T40" s="70">
        <f>'Week by Week'!K38</f>
        <v>0</v>
      </c>
      <c r="U40" s="212">
        <f>'Week by Week'!L38</f>
        <v>0</v>
      </c>
      <c r="V40" s="211">
        <f>'Week by Week'!M38</f>
        <v>0</v>
      </c>
      <c r="W40" s="213">
        <f>'Week by Week'!O38</f>
        <v>0</v>
      </c>
      <c r="X40" s="211">
        <f>'Week by Week'!P38</f>
        <v>0</v>
      </c>
      <c r="Y40" s="71">
        <f>'Week by Week'!J38</f>
        <v>0</v>
      </c>
      <c r="Z40" s="72">
        <f>'Week by Week'!C38</f>
        <v>0</v>
      </c>
      <c r="AA40" s="68">
        <f>'Week by Week'!D38</f>
        <v>0</v>
      </c>
      <c r="AB40" s="211">
        <f>'Week by Week'!E38</f>
        <v>0</v>
      </c>
      <c r="AC40" s="219">
        <f>'Week by Week'!F38</f>
        <v>0</v>
      </c>
      <c r="AD40" s="219">
        <f>'Week by Week'!N38</f>
        <v>0</v>
      </c>
      <c r="AE40" s="254">
        <f>'Week by Week'!FE38</f>
        <v>0</v>
      </c>
      <c r="AF40" s="211">
        <f>'Week by Week'!FF38</f>
        <v>0</v>
      </c>
      <c r="AG40" s="98">
        <f t="shared" si="2"/>
        <v>0</v>
      </c>
      <c r="AJ40" s="121" t="str">
        <f t="shared" si="3"/>
        <v>Player 32Player 32</v>
      </c>
      <c r="AK40" s="121">
        <f t="shared" si="4"/>
        <v>0</v>
      </c>
    </row>
    <row r="41" spans="1:37" ht="15.75" thickBot="1" x14ac:dyDescent="0.3">
      <c r="A41" s="121">
        <f t="shared" ref="A41:A72" si="10">IFERROR(IF(LEFT(Q41,6)="Player",0,IF(Q41="",0,IF((W41+X41)&gt;0,1,0)))/AK41,0)</f>
        <v>0</v>
      </c>
      <c r="B41" s="166">
        <f>IF(AD4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1" s="122">
        <f>IF($Q41="",0,MAX('Week by Week'!T39,'Week by Week'!Z39,'Week by Week'!AF39,'Week by Week'!AL39,'Week by Week'!AR39,'Week by Week'!AX39,'Week by Week'!BD39,'Week by Week'!BJ39,'Week by Week'!BP39,'Week by Week'!BV39,'Week by Week'!CB39,'Week by Week'!CH39,'Week by Week'!CN39,'Week by Week'!CT39,'Week by Week'!CZ39,'Week by Week'!DF39,'Week by Week'!DL39,'Week by Week'!DR39,'Week by Week'!DX39,'Week by Week'!ED39,'Week by Week'!EJ39,'Week by Week'!EP39,'Week by Week'!EV39,'Week by Week'!FB39))</f>
        <v>0</v>
      </c>
      <c r="D41" s="122">
        <f>MAX('Week by Week'!R39,'Week by Week'!X39,'Week by Week'!AD39,'Week by Week'!AJ39,'Week by Week'!AP39,'Week by Week'!AV39,'Week by Week'!BB39,'Week by Week'!BH39,'Week by Week'!BN39,'Week by Week'!BT39,'Week by Week'!BZ39,'Week by Week'!CF39,'Week by Week'!CL39,'Week by Week'!CR39,'Week by Week'!CX39,'Week by Week'!DD39,'Week by Week'!DJ39,'Week by Week'!DP39,'Week by Week'!DV39,'Week by Week'!EB39,'Week by Week'!EH39,'Week by Week'!EN39,'Week by Week'!ET39,'Week by Week'!EZ39)</f>
        <v>0</v>
      </c>
      <c r="E41" s="122">
        <f>IFERROR(SUM('Week by Week'!R39,'Week by Week'!X39,'Week by Week'!AD39,'Week by Week'!AJ39,'Week by Week'!AP39,'Week by Week'!AV39,'Week by Week'!BB39,'Week by Week'!BH39,'Week by Week'!BN39,'Week by Week'!BT39,'Week by Week'!BZ39,'Week by Week'!CF39,'Week by Week'!CL39,'Week by Week'!CR39,'Week by Week'!CX39,'Week by Week'!DD39,'Week by Week'!DJ39,'Week by Week'!DP39,'Week by Week'!DV39,'Week by Week'!EB39,'Week by Week'!EH39,'Week by Week'!EN39,'Week by Week'!ET39,'Week by Week'!EZ39)/'Week by Week'!C39,0)</f>
        <v>0</v>
      </c>
      <c r="F41" s="122">
        <f>IFERROR(SUM('Week by Week'!R39,'Week by Week'!X39,'Week by Week'!AD39,'Week by Week'!AJ39,'Week by Week'!AP39,'Week by Week'!AV39,'Week by Week'!BB39,'Week by Week'!BH39,'Week by Week'!BN39,'Week by Week'!BT39,'Week by Week'!BZ39,'Week by Week'!CF39,'Week by Week'!CL39,'Week by Week'!CR39,'Week by Week'!CX39,'Week by Week'!DD39,'Week by Week'!DJ39,'Week by Week'!DP39,'Week by Week'!DV39,'Week by Week'!EB39,'Week by Week'!EH39,'Week by Week'!EN39,'Week by Week'!ET39,'Week by Week'!EZ39),0)</f>
        <v>0</v>
      </c>
      <c r="G41" s="122">
        <f t="shared" ref="G41:G72" si="11">Z41*$AR$2</f>
        <v>0</v>
      </c>
      <c r="H41" s="121">
        <f t="shared" si="5"/>
        <v>0</v>
      </c>
      <c r="I41" s="122">
        <f>IF('Week by Week'!K39="Air",SUM('Week by Week'!T39,'Week by Week'!Z39,'Week by Week'!AF39,'Week by Week'!AL39,'Week by Week'!AR39,'Week by Week'!AX39,'Week by Week'!BD39,'Week by Week'!BJ39,'Week by Week'!BP39,'Week by Week'!BV39,'Week by Week'!CB39,'Week by Week'!CH39,'Week by Week'!CN39,'Week by Week'!CT39,'Week by Week'!CZ39,'Week by Week'!DF39,'Week by Week'!DL39,'Week by Week'!DR39,'Week by Week'!DX39,'Week by Week'!ED39,'Week by Week'!EJ39,'Week by Week'!EP39,'Week by Week'!EV39,'Week by Week'!FB39),0)</f>
        <v>0</v>
      </c>
      <c r="J41" s="122">
        <f>IF(Q41="",0,MAX('Week by Week'!S39,'Week by Week'!Y39,'Week by Week'!AE39,'Week by Week'!AK39,'Week by Week'!AQ39,'Week by Week'!AW39,'Week by Week'!BC39,'Week by Week'!BI39,'Week by Week'!BO39,'Week by Week'!BU39,'Week by Week'!CA39,'Week by Week'!CG39,'Week by Week'!CM39,'Week by Week'!CS39,'Week by Week'!CY39,'Week by Week'!DE39,'Week by Week'!DK39,'Week by Week'!DQ39,'Week by Week'!DW39,'Week by Week'!EC39,'Week by Week'!EI39,'Week by Week'!EO39,'Week by Week'!EU39,'Week by Week'!FA39))</f>
        <v>0</v>
      </c>
      <c r="K41" s="121"/>
      <c r="L41" s="161" t="str">
        <f t="shared" si="6"/>
        <v>Player 33Player 33</v>
      </c>
      <c r="M41" s="162">
        <f t="array" ref="M41">MAX(IF($L$9:$L$108=$L41,$W$9:$W$108))</f>
        <v>0</v>
      </c>
      <c r="N41" s="163">
        <f t="shared" si="7"/>
        <v>1.0409999999999999</v>
      </c>
      <c r="O41" s="163">
        <f t="array" ref="O41">MAX(IF($L$9:$L$108=L41,$N$9:$N$108))</f>
        <v>1.0409999999999999</v>
      </c>
      <c r="P41" s="164">
        <f t="array" ref="P41">ROUND(SUM(IF(O41&gt;$O$9:$O$108,1/COUNTIF($O$9:$O$108,$O$9:$O$108)))+1,0)</f>
        <v>33</v>
      </c>
      <c r="Q41" s="69" t="str">
        <f>'Week by Week'!A39</f>
        <v>Player 33</v>
      </c>
      <c r="R41" s="70" t="str">
        <f>'Week by Week'!B39</f>
        <v>Player 33</v>
      </c>
      <c r="S41" s="65">
        <f>'Week by Week'!I39</f>
        <v>0</v>
      </c>
      <c r="T41" s="70">
        <f>'Week by Week'!K39</f>
        <v>0</v>
      </c>
      <c r="U41" s="212">
        <f>'Week by Week'!L39</f>
        <v>0</v>
      </c>
      <c r="V41" s="211">
        <f>'Week by Week'!M39</f>
        <v>0</v>
      </c>
      <c r="W41" s="213">
        <f>'Week by Week'!O39</f>
        <v>0</v>
      </c>
      <c r="X41" s="211">
        <f>'Week by Week'!P39</f>
        <v>0</v>
      </c>
      <c r="Y41" s="71">
        <f>'Week by Week'!J39</f>
        <v>0</v>
      </c>
      <c r="Z41" s="72">
        <f>'Week by Week'!C39</f>
        <v>0</v>
      </c>
      <c r="AA41" s="68">
        <f>'Week by Week'!D39</f>
        <v>0</v>
      </c>
      <c r="AB41" s="211">
        <f>'Week by Week'!E39</f>
        <v>0</v>
      </c>
      <c r="AC41" s="219">
        <f>'Week by Week'!F39</f>
        <v>0</v>
      </c>
      <c r="AD41" s="219">
        <f>'Week by Week'!N39</f>
        <v>0</v>
      </c>
      <c r="AE41" s="254">
        <f>'Week by Week'!FE39</f>
        <v>0</v>
      </c>
      <c r="AF41" s="211">
        <f>'Week by Week'!FF39</f>
        <v>0</v>
      </c>
      <c r="AG41" s="98">
        <f t="shared" ref="AG41:AG72" si="12">AA41+AB41++AC41</f>
        <v>0</v>
      </c>
      <c r="AJ41" s="121" t="str">
        <f t="shared" ref="AJ41:AJ72" si="13">Q41&amp;R41</f>
        <v>Player 33Player 33</v>
      </c>
      <c r="AK41" s="121">
        <f t="shared" ref="AK41:AK72" si="14">COUNTIFS($AJ$9:$AJ$108,AJ41,$W$9:$W$108,"&gt;0")</f>
        <v>0</v>
      </c>
    </row>
    <row r="42" spans="1:37" ht="15.75" thickBot="1" x14ac:dyDescent="0.3">
      <c r="A42" s="121">
        <f t="shared" si="10"/>
        <v>0</v>
      </c>
      <c r="B42" s="166">
        <f>IF(AD4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2" s="122">
        <f>IF($Q42="",0,MAX('Week by Week'!T40,'Week by Week'!Z40,'Week by Week'!AF40,'Week by Week'!AL40,'Week by Week'!AR40,'Week by Week'!AX40,'Week by Week'!BD40,'Week by Week'!BJ40,'Week by Week'!BP40,'Week by Week'!BV40,'Week by Week'!CB40,'Week by Week'!CH40,'Week by Week'!CN40,'Week by Week'!CT40,'Week by Week'!CZ40,'Week by Week'!DF40,'Week by Week'!DL40,'Week by Week'!DR40,'Week by Week'!DX40,'Week by Week'!ED40,'Week by Week'!EJ40,'Week by Week'!EP40,'Week by Week'!EV40,'Week by Week'!FB40))</f>
        <v>0</v>
      </c>
      <c r="D42" s="122">
        <f>MAX('Week by Week'!R40,'Week by Week'!X40,'Week by Week'!AD40,'Week by Week'!AJ40,'Week by Week'!AP40,'Week by Week'!AV40,'Week by Week'!BB40,'Week by Week'!BH40,'Week by Week'!BN40,'Week by Week'!BT40,'Week by Week'!BZ40,'Week by Week'!CF40,'Week by Week'!CL40,'Week by Week'!CR40,'Week by Week'!CX40,'Week by Week'!DD40,'Week by Week'!DJ40,'Week by Week'!DP40,'Week by Week'!DV40,'Week by Week'!EB40,'Week by Week'!EH40,'Week by Week'!EN40,'Week by Week'!ET40,'Week by Week'!EZ40)</f>
        <v>0</v>
      </c>
      <c r="E42" s="122">
        <f>IFERROR(SUM('Week by Week'!R40,'Week by Week'!X40,'Week by Week'!AD40,'Week by Week'!AJ40,'Week by Week'!AP40,'Week by Week'!AV40,'Week by Week'!BB40,'Week by Week'!BH40,'Week by Week'!BN40,'Week by Week'!BT40,'Week by Week'!BZ40,'Week by Week'!CF40,'Week by Week'!CL40,'Week by Week'!CR40,'Week by Week'!CX40,'Week by Week'!DD40,'Week by Week'!DJ40,'Week by Week'!DP40,'Week by Week'!DV40,'Week by Week'!EB40,'Week by Week'!EH40,'Week by Week'!EN40,'Week by Week'!ET40,'Week by Week'!EZ40)/'Week by Week'!C40,0)</f>
        <v>0</v>
      </c>
      <c r="F42" s="122">
        <f>IFERROR(SUM('Week by Week'!R40,'Week by Week'!X40,'Week by Week'!AD40,'Week by Week'!AJ40,'Week by Week'!AP40,'Week by Week'!AV40,'Week by Week'!BB40,'Week by Week'!BH40,'Week by Week'!BN40,'Week by Week'!BT40,'Week by Week'!BZ40,'Week by Week'!CF40,'Week by Week'!CL40,'Week by Week'!CR40,'Week by Week'!CX40,'Week by Week'!DD40,'Week by Week'!DJ40,'Week by Week'!DP40,'Week by Week'!DV40,'Week by Week'!EB40,'Week by Week'!EH40,'Week by Week'!EN40,'Week by Week'!ET40,'Week by Week'!EZ40),0)</f>
        <v>0</v>
      </c>
      <c r="G42" s="122">
        <f t="shared" si="11"/>
        <v>0</v>
      </c>
      <c r="H42" s="121">
        <f t="shared" si="5"/>
        <v>0</v>
      </c>
      <c r="I42" s="122">
        <f>IF('Week by Week'!K40="Air",SUM('Week by Week'!T40,'Week by Week'!Z40,'Week by Week'!AF40,'Week by Week'!AL40,'Week by Week'!AR40,'Week by Week'!AX40,'Week by Week'!BD40,'Week by Week'!BJ40,'Week by Week'!BP40,'Week by Week'!BV40,'Week by Week'!CB40,'Week by Week'!CH40,'Week by Week'!CN40,'Week by Week'!CT40,'Week by Week'!CZ40,'Week by Week'!DF40,'Week by Week'!DL40,'Week by Week'!DR40,'Week by Week'!DX40,'Week by Week'!ED40,'Week by Week'!EJ40,'Week by Week'!EP40,'Week by Week'!EV40,'Week by Week'!FB40),0)</f>
        <v>0</v>
      </c>
      <c r="J42" s="122">
        <f>IF(Q42="",0,MAX('Week by Week'!S40,'Week by Week'!Y40,'Week by Week'!AE40,'Week by Week'!AK40,'Week by Week'!AQ40,'Week by Week'!AW40,'Week by Week'!BC40,'Week by Week'!BI40,'Week by Week'!BO40,'Week by Week'!BU40,'Week by Week'!CA40,'Week by Week'!CG40,'Week by Week'!CM40,'Week by Week'!CS40,'Week by Week'!CY40,'Week by Week'!DE40,'Week by Week'!DK40,'Week by Week'!DQ40,'Week by Week'!DW40,'Week by Week'!EC40,'Week by Week'!EI40,'Week by Week'!EO40,'Week by Week'!EU40,'Week by Week'!FA40))</f>
        <v>0</v>
      </c>
      <c r="K42" s="121"/>
      <c r="L42" s="161" t="str">
        <f t="shared" si="6"/>
        <v>Player 34Player 34</v>
      </c>
      <c r="M42" s="162">
        <f t="array" ref="M42">MAX(IF($L$9:$L$108=$L42,$W$9:$W$108))</f>
        <v>0</v>
      </c>
      <c r="N42" s="163">
        <f t="shared" si="7"/>
        <v>1.042</v>
      </c>
      <c r="O42" s="163">
        <f t="array" ref="O42">MAX(IF($L$9:$L$108=L42,$N$9:$N$108))</f>
        <v>1.042</v>
      </c>
      <c r="P42" s="164">
        <f t="array" ref="P42">ROUND(SUM(IF(O42&gt;$O$9:$O$108,1/COUNTIF($O$9:$O$108,$O$9:$O$108)))+1,0)</f>
        <v>34</v>
      </c>
      <c r="Q42" s="69" t="str">
        <f>'Week by Week'!A40</f>
        <v>Player 34</v>
      </c>
      <c r="R42" s="70" t="str">
        <f>'Week by Week'!B40</f>
        <v>Player 34</v>
      </c>
      <c r="S42" s="65">
        <f>'Week by Week'!I40</f>
        <v>0</v>
      </c>
      <c r="T42" s="70">
        <f>'Week by Week'!K40</f>
        <v>0</v>
      </c>
      <c r="U42" s="212">
        <f>'Week by Week'!L40</f>
        <v>0</v>
      </c>
      <c r="V42" s="211">
        <f>'Week by Week'!M40</f>
        <v>0</v>
      </c>
      <c r="W42" s="213">
        <f>'Week by Week'!O40</f>
        <v>0</v>
      </c>
      <c r="X42" s="211">
        <f>'Week by Week'!P40</f>
        <v>0</v>
      </c>
      <c r="Y42" s="71">
        <f>'Week by Week'!J40</f>
        <v>0</v>
      </c>
      <c r="Z42" s="72">
        <f>'Week by Week'!C40</f>
        <v>0</v>
      </c>
      <c r="AA42" s="68">
        <f>'Week by Week'!D40</f>
        <v>0</v>
      </c>
      <c r="AB42" s="211">
        <f>'Week by Week'!E40</f>
        <v>0</v>
      </c>
      <c r="AC42" s="219">
        <f>'Week by Week'!F40</f>
        <v>0</v>
      </c>
      <c r="AD42" s="219">
        <f>'Week by Week'!N40</f>
        <v>0</v>
      </c>
      <c r="AE42" s="254">
        <f>'Week by Week'!FE40</f>
        <v>0</v>
      </c>
      <c r="AF42" s="211">
        <f>'Week by Week'!FF40</f>
        <v>0</v>
      </c>
      <c r="AG42" s="98">
        <f t="shared" si="12"/>
        <v>0</v>
      </c>
      <c r="AJ42" s="121" t="str">
        <f t="shared" si="13"/>
        <v>Player 34Player 34</v>
      </c>
      <c r="AK42" s="121">
        <f t="shared" si="14"/>
        <v>0</v>
      </c>
    </row>
    <row r="43" spans="1:37" ht="15.75" thickBot="1" x14ac:dyDescent="0.3">
      <c r="A43" s="121">
        <f t="shared" si="10"/>
        <v>0</v>
      </c>
      <c r="B43" s="166">
        <f>IF(AD4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3" s="122">
        <f>IF($Q43="",0,MAX('Week by Week'!T41,'Week by Week'!Z41,'Week by Week'!AF41,'Week by Week'!AL41,'Week by Week'!AR41,'Week by Week'!AX41,'Week by Week'!BD41,'Week by Week'!BJ41,'Week by Week'!BP41,'Week by Week'!BV41,'Week by Week'!CB41,'Week by Week'!CH41,'Week by Week'!CN41,'Week by Week'!CT41,'Week by Week'!CZ41,'Week by Week'!DF41,'Week by Week'!DL41,'Week by Week'!DR41,'Week by Week'!DX41,'Week by Week'!ED41,'Week by Week'!EJ41,'Week by Week'!EP41,'Week by Week'!EV41,'Week by Week'!FB41))</f>
        <v>0</v>
      </c>
      <c r="D43" s="122">
        <f>MAX('Week by Week'!R41,'Week by Week'!X41,'Week by Week'!AD41,'Week by Week'!AJ41,'Week by Week'!AP41,'Week by Week'!AV41,'Week by Week'!BB41,'Week by Week'!BH41,'Week by Week'!BN41,'Week by Week'!BT41,'Week by Week'!BZ41,'Week by Week'!CF41,'Week by Week'!CL41,'Week by Week'!CR41,'Week by Week'!CX41,'Week by Week'!DD41,'Week by Week'!DJ41,'Week by Week'!DP41,'Week by Week'!DV41,'Week by Week'!EB41,'Week by Week'!EH41,'Week by Week'!EN41,'Week by Week'!ET41,'Week by Week'!EZ41)</f>
        <v>0</v>
      </c>
      <c r="E43" s="122">
        <f>IFERROR(SUM('Week by Week'!R41,'Week by Week'!X41,'Week by Week'!AD41,'Week by Week'!AJ41,'Week by Week'!AP41,'Week by Week'!AV41,'Week by Week'!BB41,'Week by Week'!BH41,'Week by Week'!BN41,'Week by Week'!BT41,'Week by Week'!BZ41,'Week by Week'!CF41,'Week by Week'!CL41,'Week by Week'!CR41,'Week by Week'!CX41,'Week by Week'!DD41,'Week by Week'!DJ41,'Week by Week'!DP41,'Week by Week'!DV41,'Week by Week'!EB41,'Week by Week'!EH41,'Week by Week'!EN41,'Week by Week'!ET41,'Week by Week'!EZ41)/'Week by Week'!C41,0)</f>
        <v>0</v>
      </c>
      <c r="F43" s="122">
        <f>IFERROR(SUM('Week by Week'!R41,'Week by Week'!X41,'Week by Week'!AD41,'Week by Week'!AJ41,'Week by Week'!AP41,'Week by Week'!AV41,'Week by Week'!BB41,'Week by Week'!BH41,'Week by Week'!BN41,'Week by Week'!BT41,'Week by Week'!BZ41,'Week by Week'!CF41,'Week by Week'!CL41,'Week by Week'!CR41,'Week by Week'!CX41,'Week by Week'!DD41,'Week by Week'!DJ41,'Week by Week'!DP41,'Week by Week'!DV41,'Week by Week'!EB41,'Week by Week'!EH41,'Week by Week'!EN41,'Week by Week'!ET41,'Week by Week'!EZ41),0)</f>
        <v>0</v>
      </c>
      <c r="G43" s="122">
        <f t="shared" si="11"/>
        <v>0</v>
      </c>
      <c r="H43" s="121">
        <f t="shared" si="5"/>
        <v>0</v>
      </c>
      <c r="I43" s="122">
        <f>IF('Week by Week'!K41="Air",SUM('Week by Week'!T41,'Week by Week'!Z41,'Week by Week'!AF41,'Week by Week'!AL41,'Week by Week'!AR41,'Week by Week'!AX41,'Week by Week'!BD41,'Week by Week'!BJ41,'Week by Week'!BP41,'Week by Week'!BV41,'Week by Week'!CB41,'Week by Week'!CH41,'Week by Week'!CN41,'Week by Week'!CT41,'Week by Week'!CZ41,'Week by Week'!DF41,'Week by Week'!DL41,'Week by Week'!DR41,'Week by Week'!DX41,'Week by Week'!ED41,'Week by Week'!EJ41,'Week by Week'!EP41,'Week by Week'!EV41,'Week by Week'!FB41),0)</f>
        <v>0</v>
      </c>
      <c r="J43" s="122">
        <f>IF(Q43="",0,MAX('Week by Week'!S41,'Week by Week'!Y41,'Week by Week'!AE41,'Week by Week'!AK41,'Week by Week'!AQ41,'Week by Week'!AW41,'Week by Week'!BC41,'Week by Week'!BI41,'Week by Week'!BO41,'Week by Week'!BU41,'Week by Week'!CA41,'Week by Week'!CG41,'Week by Week'!CM41,'Week by Week'!CS41,'Week by Week'!CY41,'Week by Week'!DE41,'Week by Week'!DK41,'Week by Week'!DQ41,'Week by Week'!DW41,'Week by Week'!EC41,'Week by Week'!EI41,'Week by Week'!EO41,'Week by Week'!EU41,'Week by Week'!FA41))</f>
        <v>0</v>
      </c>
      <c r="K43" s="121"/>
      <c r="L43" s="161" t="str">
        <f t="shared" si="6"/>
        <v>Player 35Player 35</v>
      </c>
      <c r="M43" s="162">
        <f t="array" ref="M43">MAX(IF($L$9:$L$108=$L43,$W$9:$W$108))</f>
        <v>0</v>
      </c>
      <c r="N43" s="163">
        <f t="shared" si="7"/>
        <v>1.0429999999999999</v>
      </c>
      <c r="O43" s="163">
        <f t="array" ref="O43">MAX(IF($L$9:$L$108=L43,$N$9:$N$108))</f>
        <v>1.0429999999999999</v>
      </c>
      <c r="P43" s="164">
        <f t="array" ref="P43">ROUND(SUM(IF(O43&gt;$O$9:$O$108,1/COUNTIF($O$9:$O$108,$O$9:$O$108)))+1,0)</f>
        <v>35</v>
      </c>
      <c r="Q43" s="69" t="str">
        <f>'Week by Week'!A41</f>
        <v>Player 35</v>
      </c>
      <c r="R43" s="70" t="str">
        <f>'Week by Week'!B41</f>
        <v>Player 35</v>
      </c>
      <c r="S43" s="65">
        <f>'Week by Week'!I41</f>
        <v>0</v>
      </c>
      <c r="T43" s="70">
        <f>'Week by Week'!K41</f>
        <v>0</v>
      </c>
      <c r="U43" s="212">
        <f>'Week by Week'!L41</f>
        <v>0</v>
      </c>
      <c r="V43" s="211">
        <f>'Week by Week'!M41</f>
        <v>0</v>
      </c>
      <c r="W43" s="213">
        <f>'Week by Week'!O41</f>
        <v>0</v>
      </c>
      <c r="X43" s="211">
        <f>'Week by Week'!P41</f>
        <v>0</v>
      </c>
      <c r="Y43" s="71">
        <f>'Week by Week'!J41</f>
        <v>0</v>
      </c>
      <c r="Z43" s="72">
        <f>'Week by Week'!C41</f>
        <v>0</v>
      </c>
      <c r="AA43" s="68">
        <f>'Week by Week'!D41</f>
        <v>0</v>
      </c>
      <c r="AB43" s="211">
        <f>'Week by Week'!E41</f>
        <v>0</v>
      </c>
      <c r="AC43" s="219">
        <f>'Week by Week'!F41</f>
        <v>0</v>
      </c>
      <c r="AD43" s="219">
        <f>'Week by Week'!N41</f>
        <v>0</v>
      </c>
      <c r="AE43" s="254">
        <f>'Week by Week'!FE41</f>
        <v>0</v>
      </c>
      <c r="AF43" s="211">
        <f>'Week by Week'!FF41</f>
        <v>0</v>
      </c>
      <c r="AG43" s="98">
        <f t="shared" si="12"/>
        <v>0</v>
      </c>
      <c r="AJ43" s="121" t="str">
        <f t="shared" si="13"/>
        <v>Player 35Player 35</v>
      </c>
      <c r="AK43" s="121">
        <f t="shared" si="14"/>
        <v>0</v>
      </c>
    </row>
    <row r="44" spans="1:37" ht="15.75" thickBot="1" x14ac:dyDescent="0.3">
      <c r="A44" s="121">
        <f t="shared" si="10"/>
        <v>0</v>
      </c>
      <c r="B44" s="166">
        <f>IF(AD4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4" s="122">
        <f>IF($Q44="",0,MAX('Week by Week'!T42,'Week by Week'!Z42,'Week by Week'!AF42,'Week by Week'!AL42,'Week by Week'!AR42,'Week by Week'!AX42,'Week by Week'!BD42,'Week by Week'!BJ42,'Week by Week'!BP42,'Week by Week'!BV42,'Week by Week'!CB42,'Week by Week'!CH42,'Week by Week'!CN42,'Week by Week'!CT42,'Week by Week'!CZ42,'Week by Week'!DF42,'Week by Week'!DL42,'Week by Week'!DR42,'Week by Week'!DX42,'Week by Week'!ED42,'Week by Week'!EJ42,'Week by Week'!EP42,'Week by Week'!EV42,'Week by Week'!FB42))</f>
        <v>0</v>
      </c>
      <c r="D44" s="122">
        <f>MAX('Week by Week'!R42,'Week by Week'!X42,'Week by Week'!AD42,'Week by Week'!AJ42,'Week by Week'!AP42,'Week by Week'!AV42,'Week by Week'!BB42,'Week by Week'!BH42,'Week by Week'!BN42,'Week by Week'!BT42,'Week by Week'!BZ42,'Week by Week'!CF42,'Week by Week'!CL42,'Week by Week'!CR42,'Week by Week'!CX42,'Week by Week'!DD42,'Week by Week'!DJ42,'Week by Week'!DP42,'Week by Week'!DV42,'Week by Week'!EB42,'Week by Week'!EH42,'Week by Week'!EN42,'Week by Week'!ET42,'Week by Week'!EZ42)</f>
        <v>0</v>
      </c>
      <c r="E44" s="122">
        <f>IFERROR(SUM('Week by Week'!R42,'Week by Week'!X42,'Week by Week'!AD42,'Week by Week'!AJ42,'Week by Week'!AP42,'Week by Week'!AV42,'Week by Week'!BB42,'Week by Week'!BH42,'Week by Week'!BN42,'Week by Week'!BT42,'Week by Week'!BZ42,'Week by Week'!CF42,'Week by Week'!CL42,'Week by Week'!CR42,'Week by Week'!CX42,'Week by Week'!DD42,'Week by Week'!DJ42,'Week by Week'!DP42,'Week by Week'!DV42,'Week by Week'!EB42,'Week by Week'!EH42,'Week by Week'!EN42,'Week by Week'!ET42,'Week by Week'!EZ42)/'Week by Week'!C42,0)</f>
        <v>0</v>
      </c>
      <c r="F44" s="122">
        <f>IFERROR(SUM('Week by Week'!R42,'Week by Week'!X42,'Week by Week'!AD42,'Week by Week'!AJ42,'Week by Week'!AP42,'Week by Week'!AV42,'Week by Week'!BB42,'Week by Week'!BH42,'Week by Week'!BN42,'Week by Week'!BT42,'Week by Week'!BZ42,'Week by Week'!CF42,'Week by Week'!CL42,'Week by Week'!CR42,'Week by Week'!CX42,'Week by Week'!DD42,'Week by Week'!DJ42,'Week by Week'!DP42,'Week by Week'!DV42,'Week by Week'!EB42,'Week by Week'!EH42,'Week by Week'!EN42,'Week by Week'!ET42,'Week by Week'!EZ42),0)</f>
        <v>0</v>
      </c>
      <c r="G44" s="122">
        <f t="shared" si="11"/>
        <v>0</v>
      </c>
      <c r="H44" s="121">
        <f t="shared" si="5"/>
        <v>0</v>
      </c>
      <c r="I44" s="122">
        <f>IF('Week by Week'!K42="Air",SUM('Week by Week'!T42,'Week by Week'!Z42,'Week by Week'!AF42,'Week by Week'!AL42,'Week by Week'!AR42,'Week by Week'!AX42,'Week by Week'!BD42,'Week by Week'!BJ42,'Week by Week'!BP42,'Week by Week'!BV42,'Week by Week'!CB42,'Week by Week'!CH42,'Week by Week'!CN42,'Week by Week'!CT42,'Week by Week'!CZ42,'Week by Week'!DF42,'Week by Week'!DL42,'Week by Week'!DR42,'Week by Week'!DX42,'Week by Week'!ED42,'Week by Week'!EJ42,'Week by Week'!EP42,'Week by Week'!EV42,'Week by Week'!FB42),0)</f>
        <v>0</v>
      </c>
      <c r="J44" s="122">
        <f>IF(Q44="",0,MAX('Week by Week'!S42,'Week by Week'!Y42,'Week by Week'!AE42,'Week by Week'!AK42,'Week by Week'!AQ42,'Week by Week'!AW42,'Week by Week'!BC42,'Week by Week'!BI42,'Week by Week'!BO42,'Week by Week'!BU42,'Week by Week'!CA42,'Week by Week'!CG42,'Week by Week'!CM42,'Week by Week'!CS42,'Week by Week'!CY42,'Week by Week'!DE42,'Week by Week'!DK42,'Week by Week'!DQ42,'Week by Week'!DW42,'Week by Week'!EC42,'Week by Week'!EI42,'Week by Week'!EO42,'Week by Week'!EU42,'Week by Week'!FA42))</f>
        <v>0</v>
      </c>
      <c r="K44" s="121"/>
      <c r="L44" s="161" t="str">
        <f t="shared" si="6"/>
        <v>Player 36Player 36</v>
      </c>
      <c r="M44" s="162">
        <f t="array" ref="M44">MAX(IF($L$9:$L$108=$L44,$W$9:$W$108))</f>
        <v>0</v>
      </c>
      <c r="N44" s="163">
        <f t="shared" si="7"/>
        <v>1.044</v>
      </c>
      <c r="O44" s="163">
        <f t="array" ref="O44">MAX(IF($L$9:$L$108=L44,$N$9:$N$108))</f>
        <v>1.044</v>
      </c>
      <c r="P44" s="164">
        <f t="array" ref="P44">ROUND(SUM(IF(O44&gt;$O$9:$O$108,1/COUNTIF($O$9:$O$108,$O$9:$O$108)))+1,0)</f>
        <v>36</v>
      </c>
      <c r="Q44" s="69" t="str">
        <f>'Week by Week'!A42</f>
        <v>Player 36</v>
      </c>
      <c r="R44" s="70" t="str">
        <f>'Week by Week'!B42</f>
        <v>Player 36</v>
      </c>
      <c r="S44" s="65">
        <f>'Week by Week'!I42</f>
        <v>0</v>
      </c>
      <c r="T44" s="70">
        <f>'Week by Week'!K42</f>
        <v>0</v>
      </c>
      <c r="U44" s="212">
        <f>'Week by Week'!L42</f>
        <v>0</v>
      </c>
      <c r="V44" s="211">
        <f>'Week by Week'!M42</f>
        <v>0</v>
      </c>
      <c r="W44" s="213">
        <f>'Week by Week'!O42</f>
        <v>0</v>
      </c>
      <c r="X44" s="211">
        <f>'Week by Week'!P42</f>
        <v>0</v>
      </c>
      <c r="Y44" s="71">
        <f>'Week by Week'!J42</f>
        <v>0</v>
      </c>
      <c r="Z44" s="72">
        <f>'Week by Week'!C42</f>
        <v>0</v>
      </c>
      <c r="AA44" s="68">
        <f>'Week by Week'!D42</f>
        <v>0</v>
      </c>
      <c r="AB44" s="211">
        <f>'Week by Week'!E42</f>
        <v>0</v>
      </c>
      <c r="AC44" s="219">
        <f>'Week by Week'!F42</f>
        <v>0</v>
      </c>
      <c r="AD44" s="219">
        <f>'Week by Week'!N42</f>
        <v>0</v>
      </c>
      <c r="AE44" s="254">
        <f>'Week by Week'!FE42</f>
        <v>0</v>
      </c>
      <c r="AF44" s="211">
        <f>'Week by Week'!FF42</f>
        <v>0</v>
      </c>
      <c r="AG44" s="98">
        <f t="shared" si="12"/>
        <v>0</v>
      </c>
      <c r="AJ44" s="121" t="str">
        <f t="shared" si="13"/>
        <v>Player 36Player 36</v>
      </c>
      <c r="AK44" s="121">
        <f t="shared" si="14"/>
        <v>0</v>
      </c>
    </row>
    <row r="45" spans="1:37" ht="15.75" thickBot="1" x14ac:dyDescent="0.3">
      <c r="A45" s="121">
        <f t="shared" si="10"/>
        <v>0</v>
      </c>
      <c r="B45" s="166">
        <f>IF(AD4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5" s="122">
        <f>IF($Q45="",0,MAX('Week by Week'!T43,'Week by Week'!Z43,'Week by Week'!AF43,'Week by Week'!AL43,'Week by Week'!AR43,'Week by Week'!AX43,'Week by Week'!BD43,'Week by Week'!BJ43,'Week by Week'!BP43,'Week by Week'!BV43,'Week by Week'!CB43,'Week by Week'!CH43,'Week by Week'!CN43,'Week by Week'!CT43,'Week by Week'!CZ43,'Week by Week'!DF43,'Week by Week'!DL43,'Week by Week'!DR43,'Week by Week'!DX43,'Week by Week'!ED43,'Week by Week'!EJ43,'Week by Week'!EP43,'Week by Week'!EV43,'Week by Week'!FB43))</f>
        <v>0</v>
      </c>
      <c r="D45" s="122">
        <f>MAX('Week by Week'!R43,'Week by Week'!X43,'Week by Week'!AD43,'Week by Week'!AJ43,'Week by Week'!AP43,'Week by Week'!AV43,'Week by Week'!BB43,'Week by Week'!BH43,'Week by Week'!BN43,'Week by Week'!BT43,'Week by Week'!BZ43,'Week by Week'!CF43,'Week by Week'!CL43,'Week by Week'!CR43,'Week by Week'!CX43,'Week by Week'!DD43,'Week by Week'!DJ43,'Week by Week'!DP43,'Week by Week'!DV43,'Week by Week'!EB43,'Week by Week'!EH43,'Week by Week'!EN43,'Week by Week'!ET43,'Week by Week'!EZ43)</f>
        <v>0</v>
      </c>
      <c r="E45" s="122">
        <f>IFERROR(SUM('Week by Week'!R43,'Week by Week'!X43,'Week by Week'!AD43,'Week by Week'!AJ43,'Week by Week'!AP43,'Week by Week'!AV43,'Week by Week'!BB43,'Week by Week'!BH43,'Week by Week'!BN43,'Week by Week'!BT43,'Week by Week'!BZ43,'Week by Week'!CF43,'Week by Week'!CL43,'Week by Week'!CR43,'Week by Week'!CX43,'Week by Week'!DD43,'Week by Week'!DJ43,'Week by Week'!DP43,'Week by Week'!DV43,'Week by Week'!EB43,'Week by Week'!EH43,'Week by Week'!EN43,'Week by Week'!ET43,'Week by Week'!EZ43)/'Week by Week'!C43,0)</f>
        <v>0</v>
      </c>
      <c r="F45" s="122">
        <f>IFERROR(SUM('Week by Week'!R43,'Week by Week'!X43,'Week by Week'!AD43,'Week by Week'!AJ43,'Week by Week'!AP43,'Week by Week'!AV43,'Week by Week'!BB43,'Week by Week'!BH43,'Week by Week'!BN43,'Week by Week'!BT43,'Week by Week'!BZ43,'Week by Week'!CF43,'Week by Week'!CL43,'Week by Week'!CR43,'Week by Week'!CX43,'Week by Week'!DD43,'Week by Week'!DJ43,'Week by Week'!DP43,'Week by Week'!DV43,'Week by Week'!EB43,'Week by Week'!EH43,'Week by Week'!EN43,'Week by Week'!ET43,'Week by Week'!EZ43),0)</f>
        <v>0</v>
      </c>
      <c r="G45" s="122">
        <f t="shared" si="11"/>
        <v>0</v>
      </c>
      <c r="H45" s="121">
        <f t="shared" si="5"/>
        <v>0</v>
      </c>
      <c r="I45" s="122">
        <f>IF('Week by Week'!K43="Air",SUM('Week by Week'!T43,'Week by Week'!Z43,'Week by Week'!AF43,'Week by Week'!AL43,'Week by Week'!AR43,'Week by Week'!AX43,'Week by Week'!BD43,'Week by Week'!BJ43,'Week by Week'!BP43,'Week by Week'!BV43,'Week by Week'!CB43,'Week by Week'!CH43,'Week by Week'!CN43,'Week by Week'!CT43,'Week by Week'!CZ43,'Week by Week'!DF43,'Week by Week'!DL43,'Week by Week'!DR43,'Week by Week'!DX43,'Week by Week'!ED43,'Week by Week'!EJ43,'Week by Week'!EP43,'Week by Week'!EV43,'Week by Week'!FB43),0)</f>
        <v>0</v>
      </c>
      <c r="J45" s="122">
        <f>IF(Q45="",0,MAX('Week by Week'!S43,'Week by Week'!Y43,'Week by Week'!AE43,'Week by Week'!AK43,'Week by Week'!AQ43,'Week by Week'!AW43,'Week by Week'!BC43,'Week by Week'!BI43,'Week by Week'!BO43,'Week by Week'!BU43,'Week by Week'!CA43,'Week by Week'!CG43,'Week by Week'!CM43,'Week by Week'!CS43,'Week by Week'!CY43,'Week by Week'!DE43,'Week by Week'!DK43,'Week by Week'!DQ43,'Week by Week'!DW43,'Week by Week'!EC43,'Week by Week'!EI43,'Week by Week'!EO43,'Week by Week'!EU43,'Week by Week'!FA43))</f>
        <v>0</v>
      </c>
      <c r="K45" s="121"/>
      <c r="L45" s="161" t="str">
        <f t="shared" si="6"/>
        <v>Player 37Player 37</v>
      </c>
      <c r="M45" s="162">
        <f t="array" ref="M45">MAX(IF($L$9:$L$108=$L45,$W$9:$W$108))</f>
        <v>0</v>
      </c>
      <c r="N45" s="163">
        <f t="shared" si="7"/>
        <v>1.0449999999999999</v>
      </c>
      <c r="O45" s="163">
        <f t="array" ref="O45">MAX(IF($L$9:$L$108=L45,$N$9:$N$108))</f>
        <v>1.0449999999999999</v>
      </c>
      <c r="P45" s="164">
        <f t="array" ref="P45">ROUND(SUM(IF(O45&gt;$O$9:$O$108,1/COUNTIF($O$9:$O$108,$O$9:$O$108)))+1,0)</f>
        <v>37</v>
      </c>
      <c r="Q45" s="69" t="str">
        <f>'Week by Week'!A43</f>
        <v>Player 37</v>
      </c>
      <c r="R45" s="70" t="str">
        <f>'Week by Week'!B43</f>
        <v>Player 37</v>
      </c>
      <c r="S45" s="65">
        <f>'Week by Week'!I43</f>
        <v>0</v>
      </c>
      <c r="T45" s="70">
        <f>'Week by Week'!K43</f>
        <v>0</v>
      </c>
      <c r="U45" s="212">
        <f>'Week by Week'!L43</f>
        <v>0</v>
      </c>
      <c r="V45" s="211">
        <f>'Week by Week'!M43</f>
        <v>0</v>
      </c>
      <c r="W45" s="213">
        <f>'Week by Week'!O43</f>
        <v>0</v>
      </c>
      <c r="X45" s="211">
        <f>'Week by Week'!P43</f>
        <v>0</v>
      </c>
      <c r="Y45" s="71">
        <f>'Week by Week'!J43</f>
        <v>0</v>
      </c>
      <c r="Z45" s="72">
        <f>'Week by Week'!C43</f>
        <v>0</v>
      </c>
      <c r="AA45" s="68">
        <f>'Week by Week'!D43</f>
        <v>0</v>
      </c>
      <c r="AB45" s="211">
        <f>'Week by Week'!E43</f>
        <v>0</v>
      </c>
      <c r="AC45" s="219">
        <f>'Week by Week'!F43</f>
        <v>0</v>
      </c>
      <c r="AD45" s="219">
        <f>'Week by Week'!N43</f>
        <v>0</v>
      </c>
      <c r="AE45" s="254">
        <f>'Week by Week'!FE43</f>
        <v>0</v>
      </c>
      <c r="AF45" s="211">
        <f>'Week by Week'!FF43</f>
        <v>0</v>
      </c>
      <c r="AG45" s="98">
        <f t="shared" si="12"/>
        <v>0</v>
      </c>
      <c r="AJ45" s="121" t="str">
        <f t="shared" si="13"/>
        <v>Player 37Player 37</v>
      </c>
      <c r="AK45" s="121">
        <f t="shared" si="14"/>
        <v>0</v>
      </c>
    </row>
    <row r="46" spans="1:37" ht="15.75" thickBot="1" x14ac:dyDescent="0.3">
      <c r="A46" s="121">
        <f t="shared" si="10"/>
        <v>0</v>
      </c>
      <c r="B46" s="166">
        <f>IF(AD4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6" s="122">
        <f>IF($Q46="",0,MAX('Week by Week'!T44,'Week by Week'!Z44,'Week by Week'!AF44,'Week by Week'!AL44,'Week by Week'!AR44,'Week by Week'!AX44,'Week by Week'!BD44,'Week by Week'!BJ44,'Week by Week'!BP44,'Week by Week'!BV44,'Week by Week'!CB44,'Week by Week'!CH44,'Week by Week'!CN44,'Week by Week'!CT44,'Week by Week'!CZ44,'Week by Week'!DF44,'Week by Week'!DL44,'Week by Week'!DR44,'Week by Week'!DX44,'Week by Week'!ED44,'Week by Week'!EJ44,'Week by Week'!EP44,'Week by Week'!EV44,'Week by Week'!FB44))</f>
        <v>0</v>
      </c>
      <c r="D46" s="122">
        <f>MAX('Week by Week'!R44,'Week by Week'!X44,'Week by Week'!AD44,'Week by Week'!AJ44,'Week by Week'!AP44,'Week by Week'!AV44,'Week by Week'!BB44,'Week by Week'!BH44,'Week by Week'!BN44,'Week by Week'!BT44,'Week by Week'!BZ44,'Week by Week'!CF44,'Week by Week'!CL44,'Week by Week'!CR44,'Week by Week'!CX44,'Week by Week'!DD44,'Week by Week'!DJ44,'Week by Week'!DP44,'Week by Week'!DV44,'Week by Week'!EB44,'Week by Week'!EH44,'Week by Week'!EN44,'Week by Week'!ET44,'Week by Week'!EZ44)</f>
        <v>0</v>
      </c>
      <c r="E46" s="122">
        <f>IFERROR(SUM('Week by Week'!R44,'Week by Week'!X44,'Week by Week'!AD44,'Week by Week'!AJ44,'Week by Week'!AP44,'Week by Week'!AV44,'Week by Week'!BB44,'Week by Week'!BH44,'Week by Week'!BN44,'Week by Week'!BT44,'Week by Week'!BZ44,'Week by Week'!CF44,'Week by Week'!CL44,'Week by Week'!CR44,'Week by Week'!CX44,'Week by Week'!DD44,'Week by Week'!DJ44,'Week by Week'!DP44,'Week by Week'!DV44,'Week by Week'!EB44,'Week by Week'!EH44,'Week by Week'!EN44,'Week by Week'!ET44,'Week by Week'!EZ44)/'Week by Week'!C44,0)</f>
        <v>0</v>
      </c>
      <c r="F46" s="122">
        <f>IFERROR(SUM('Week by Week'!R44,'Week by Week'!X44,'Week by Week'!AD44,'Week by Week'!AJ44,'Week by Week'!AP44,'Week by Week'!AV44,'Week by Week'!BB44,'Week by Week'!BH44,'Week by Week'!BN44,'Week by Week'!BT44,'Week by Week'!BZ44,'Week by Week'!CF44,'Week by Week'!CL44,'Week by Week'!CR44,'Week by Week'!CX44,'Week by Week'!DD44,'Week by Week'!DJ44,'Week by Week'!DP44,'Week by Week'!DV44,'Week by Week'!EB44,'Week by Week'!EH44,'Week by Week'!EN44,'Week by Week'!ET44,'Week by Week'!EZ44),0)</f>
        <v>0</v>
      </c>
      <c r="G46" s="122">
        <f t="shared" si="11"/>
        <v>0</v>
      </c>
      <c r="H46" s="121">
        <f t="shared" si="5"/>
        <v>0</v>
      </c>
      <c r="I46" s="122">
        <f>IF('Week by Week'!K44="Air",SUM('Week by Week'!T44,'Week by Week'!Z44,'Week by Week'!AF44,'Week by Week'!AL44,'Week by Week'!AR44,'Week by Week'!AX44,'Week by Week'!BD44,'Week by Week'!BJ44,'Week by Week'!BP44,'Week by Week'!BV44,'Week by Week'!CB44,'Week by Week'!CH44,'Week by Week'!CN44,'Week by Week'!CT44,'Week by Week'!CZ44,'Week by Week'!DF44,'Week by Week'!DL44,'Week by Week'!DR44,'Week by Week'!DX44,'Week by Week'!ED44,'Week by Week'!EJ44,'Week by Week'!EP44,'Week by Week'!EV44,'Week by Week'!FB44),0)</f>
        <v>0</v>
      </c>
      <c r="J46" s="122">
        <f>IF(Q46="",0,MAX('Week by Week'!S44,'Week by Week'!Y44,'Week by Week'!AE44,'Week by Week'!AK44,'Week by Week'!AQ44,'Week by Week'!AW44,'Week by Week'!BC44,'Week by Week'!BI44,'Week by Week'!BO44,'Week by Week'!BU44,'Week by Week'!CA44,'Week by Week'!CG44,'Week by Week'!CM44,'Week by Week'!CS44,'Week by Week'!CY44,'Week by Week'!DE44,'Week by Week'!DK44,'Week by Week'!DQ44,'Week by Week'!DW44,'Week by Week'!EC44,'Week by Week'!EI44,'Week by Week'!EO44,'Week by Week'!EU44,'Week by Week'!FA44))</f>
        <v>0</v>
      </c>
      <c r="K46" s="121"/>
      <c r="L46" s="161" t="str">
        <f t="shared" si="6"/>
        <v>Player 38Player 38</v>
      </c>
      <c r="M46" s="162">
        <f t="array" ref="M46">MAX(IF($L$9:$L$108=$L46,$W$9:$W$108))</f>
        <v>0</v>
      </c>
      <c r="N46" s="163">
        <f t="shared" si="7"/>
        <v>1.046</v>
      </c>
      <c r="O46" s="163">
        <f t="array" ref="O46">MAX(IF($L$9:$L$108=L46,$N$9:$N$108))</f>
        <v>1.046</v>
      </c>
      <c r="P46" s="164">
        <f t="array" ref="P46">ROUND(SUM(IF(O46&gt;$O$9:$O$108,1/COUNTIF($O$9:$O$108,$O$9:$O$108)))+1,0)</f>
        <v>38</v>
      </c>
      <c r="Q46" s="69" t="str">
        <f>'Week by Week'!A44</f>
        <v>Player 38</v>
      </c>
      <c r="R46" s="70" t="str">
        <f>'Week by Week'!B44</f>
        <v>Player 38</v>
      </c>
      <c r="S46" s="65">
        <f>'Week by Week'!I44</f>
        <v>0</v>
      </c>
      <c r="T46" s="70">
        <f>'Week by Week'!K44</f>
        <v>0</v>
      </c>
      <c r="U46" s="212">
        <f>'Week by Week'!L44</f>
        <v>0</v>
      </c>
      <c r="V46" s="211">
        <f>'Week by Week'!M44</f>
        <v>0</v>
      </c>
      <c r="W46" s="213">
        <f>'Week by Week'!O44</f>
        <v>0</v>
      </c>
      <c r="X46" s="211">
        <f>'Week by Week'!P44</f>
        <v>0</v>
      </c>
      <c r="Y46" s="71">
        <f>'Week by Week'!J44</f>
        <v>0</v>
      </c>
      <c r="Z46" s="72">
        <f>'Week by Week'!C44</f>
        <v>0</v>
      </c>
      <c r="AA46" s="68">
        <f>'Week by Week'!D44</f>
        <v>0</v>
      </c>
      <c r="AB46" s="211">
        <f>'Week by Week'!E44</f>
        <v>0</v>
      </c>
      <c r="AC46" s="219">
        <f>'Week by Week'!F44</f>
        <v>0</v>
      </c>
      <c r="AD46" s="219">
        <f>'Week by Week'!N44</f>
        <v>0</v>
      </c>
      <c r="AE46" s="254">
        <f>'Week by Week'!FE44</f>
        <v>0</v>
      </c>
      <c r="AF46" s="211">
        <f>'Week by Week'!FF44</f>
        <v>0</v>
      </c>
      <c r="AG46" s="98">
        <f t="shared" si="12"/>
        <v>0</v>
      </c>
      <c r="AJ46" s="121" t="str">
        <f t="shared" si="13"/>
        <v>Player 38Player 38</v>
      </c>
      <c r="AK46" s="121">
        <f t="shared" si="14"/>
        <v>0</v>
      </c>
    </row>
    <row r="47" spans="1:37" ht="15.75" thickBot="1" x14ac:dyDescent="0.3">
      <c r="A47" s="121">
        <f t="shared" si="10"/>
        <v>0</v>
      </c>
      <c r="B47" s="166">
        <f>IF(AD4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7" s="122">
        <f>IF($Q47="",0,MAX('Week by Week'!T45,'Week by Week'!Z45,'Week by Week'!AF45,'Week by Week'!AL45,'Week by Week'!AR45,'Week by Week'!AX45,'Week by Week'!BD45,'Week by Week'!BJ45,'Week by Week'!BP45,'Week by Week'!BV45,'Week by Week'!CB45,'Week by Week'!CH45,'Week by Week'!CN45,'Week by Week'!CT45,'Week by Week'!CZ45,'Week by Week'!DF45,'Week by Week'!DL45,'Week by Week'!DR45,'Week by Week'!DX45,'Week by Week'!ED45,'Week by Week'!EJ45,'Week by Week'!EP45,'Week by Week'!EV45,'Week by Week'!FB45))</f>
        <v>0</v>
      </c>
      <c r="D47" s="122">
        <f>MAX('Week by Week'!R45,'Week by Week'!X45,'Week by Week'!AD45,'Week by Week'!AJ45,'Week by Week'!AP45,'Week by Week'!AV45,'Week by Week'!BB45,'Week by Week'!BH45,'Week by Week'!BN45,'Week by Week'!BT45,'Week by Week'!BZ45,'Week by Week'!CF45,'Week by Week'!CL45,'Week by Week'!CR45,'Week by Week'!CX45,'Week by Week'!DD45,'Week by Week'!DJ45,'Week by Week'!DP45,'Week by Week'!DV45,'Week by Week'!EB45,'Week by Week'!EH45,'Week by Week'!EN45,'Week by Week'!ET45,'Week by Week'!EZ45)</f>
        <v>0</v>
      </c>
      <c r="E47" s="122">
        <f>IFERROR(SUM('Week by Week'!R45,'Week by Week'!X45,'Week by Week'!AD45,'Week by Week'!AJ45,'Week by Week'!AP45,'Week by Week'!AV45,'Week by Week'!BB45,'Week by Week'!BH45,'Week by Week'!BN45,'Week by Week'!BT45,'Week by Week'!BZ45,'Week by Week'!CF45,'Week by Week'!CL45,'Week by Week'!CR45,'Week by Week'!CX45,'Week by Week'!DD45,'Week by Week'!DJ45,'Week by Week'!DP45,'Week by Week'!DV45,'Week by Week'!EB45,'Week by Week'!EH45,'Week by Week'!EN45,'Week by Week'!ET45,'Week by Week'!EZ45)/'Week by Week'!C45,0)</f>
        <v>0</v>
      </c>
      <c r="F47" s="122">
        <f>IFERROR(SUM('Week by Week'!R45,'Week by Week'!X45,'Week by Week'!AD45,'Week by Week'!AJ45,'Week by Week'!AP45,'Week by Week'!AV45,'Week by Week'!BB45,'Week by Week'!BH45,'Week by Week'!BN45,'Week by Week'!BT45,'Week by Week'!BZ45,'Week by Week'!CF45,'Week by Week'!CL45,'Week by Week'!CR45,'Week by Week'!CX45,'Week by Week'!DD45,'Week by Week'!DJ45,'Week by Week'!DP45,'Week by Week'!DV45,'Week by Week'!EB45,'Week by Week'!EH45,'Week by Week'!EN45,'Week by Week'!ET45,'Week by Week'!EZ45),0)</f>
        <v>0</v>
      </c>
      <c r="G47" s="122">
        <f t="shared" si="11"/>
        <v>0</v>
      </c>
      <c r="H47" s="121">
        <f t="shared" si="5"/>
        <v>0</v>
      </c>
      <c r="I47" s="122">
        <f>IF('Week by Week'!K45="Air",SUM('Week by Week'!T45,'Week by Week'!Z45,'Week by Week'!AF45,'Week by Week'!AL45,'Week by Week'!AR45,'Week by Week'!AX45,'Week by Week'!BD45,'Week by Week'!BJ45,'Week by Week'!BP45,'Week by Week'!BV45,'Week by Week'!CB45,'Week by Week'!CH45,'Week by Week'!CN45,'Week by Week'!CT45,'Week by Week'!CZ45,'Week by Week'!DF45,'Week by Week'!DL45,'Week by Week'!DR45,'Week by Week'!DX45,'Week by Week'!ED45,'Week by Week'!EJ45,'Week by Week'!EP45,'Week by Week'!EV45,'Week by Week'!FB45),0)</f>
        <v>0</v>
      </c>
      <c r="J47" s="122">
        <f>IF(Q47="",0,MAX('Week by Week'!S45,'Week by Week'!Y45,'Week by Week'!AE45,'Week by Week'!AK45,'Week by Week'!AQ45,'Week by Week'!AW45,'Week by Week'!BC45,'Week by Week'!BI45,'Week by Week'!BO45,'Week by Week'!BU45,'Week by Week'!CA45,'Week by Week'!CG45,'Week by Week'!CM45,'Week by Week'!CS45,'Week by Week'!CY45,'Week by Week'!DE45,'Week by Week'!DK45,'Week by Week'!DQ45,'Week by Week'!DW45,'Week by Week'!EC45,'Week by Week'!EI45,'Week by Week'!EO45,'Week by Week'!EU45,'Week by Week'!FA45))</f>
        <v>0</v>
      </c>
      <c r="K47" s="121"/>
      <c r="L47" s="161" t="str">
        <f t="shared" si="6"/>
        <v>Player 39Player 39</v>
      </c>
      <c r="M47" s="162">
        <f t="array" ref="M47">MAX(IF($L$9:$L$108=$L47,$W$9:$W$108))</f>
        <v>0</v>
      </c>
      <c r="N47" s="163">
        <f t="shared" si="7"/>
        <v>1.0469999999999999</v>
      </c>
      <c r="O47" s="163">
        <f t="array" ref="O47">MAX(IF($L$9:$L$108=L47,$N$9:$N$108))</f>
        <v>1.0469999999999999</v>
      </c>
      <c r="P47" s="164">
        <f t="array" ref="P47">ROUND(SUM(IF(O47&gt;$O$9:$O$108,1/COUNTIF($O$9:$O$108,$O$9:$O$108)))+1,0)</f>
        <v>39</v>
      </c>
      <c r="Q47" s="69" t="str">
        <f>'Week by Week'!A45</f>
        <v>Player 39</v>
      </c>
      <c r="R47" s="70" t="str">
        <f>'Week by Week'!B45</f>
        <v>Player 39</v>
      </c>
      <c r="S47" s="65">
        <f>'Week by Week'!I45</f>
        <v>0</v>
      </c>
      <c r="T47" s="70">
        <f>'Week by Week'!K45</f>
        <v>0</v>
      </c>
      <c r="U47" s="212">
        <f>'Week by Week'!L45</f>
        <v>0</v>
      </c>
      <c r="V47" s="211">
        <f>'Week by Week'!M45</f>
        <v>0</v>
      </c>
      <c r="W47" s="213">
        <f>'Week by Week'!O45</f>
        <v>0</v>
      </c>
      <c r="X47" s="211">
        <f>'Week by Week'!P45</f>
        <v>0</v>
      </c>
      <c r="Y47" s="71">
        <f>'Week by Week'!J45</f>
        <v>0</v>
      </c>
      <c r="Z47" s="72">
        <f>'Week by Week'!C45</f>
        <v>0</v>
      </c>
      <c r="AA47" s="68">
        <f>'Week by Week'!D45</f>
        <v>0</v>
      </c>
      <c r="AB47" s="211">
        <f>'Week by Week'!E45</f>
        <v>0</v>
      </c>
      <c r="AC47" s="219">
        <f>'Week by Week'!F45</f>
        <v>0</v>
      </c>
      <c r="AD47" s="219">
        <f>'Week by Week'!N45</f>
        <v>0</v>
      </c>
      <c r="AE47" s="254">
        <f>'Week by Week'!FE45</f>
        <v>0</v>
      </c>
      <c r="AF47" s="211">
        <f>'Week by Week'!FF45</f>
        <v>0</v>
      </c>
      <c r="AG47" s="98">
        <f t="shared" si="12"/>
        <v>0</v>
      </c>
      <c r="AJ47" s="121" t="str">
        <f t="shared" si="13"/>
        <v>Player 39Player 39</v>
      </c>
      <c r="AK47" s="121">
        <f t="shared" si="14"/>
        <v>0</v>
      </c>
    </row>
    <row r="48" spans="1:37" ht="15.75" thickBot="1" x14ac:dyDescent="0.3">
      <c r="A48" s="121">
        <f t="shared" si="10"/>
        <v>0</v>
      </c>
      <c r="B48" s="166">
        <f>IF(AD4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8" s="122">
        <f>IF($Q48="",0,MAX('Week by Week'!T46,'Week by Week'!Z46,'Week by Week'!AF46,'Week by Week'!AL46,'Week by Week'!AR46,'Week by Week'!AX46,'Week by Week'!BD46,'Week by Week'!BJ46,'Week by Week'!BP46,'Week by Week'!BV46,'Week by Week'!CB46,'Week by Week'!CH46,'Week by Week'!CN46,'Week by Week'!CT46,'Week by Week'!CZ46,'Week by Week'!DF46,'Week by Week'!DL46,'Week by Week'!DR46,'Week by Week'!DX46,'Week by Week'!ED46,'Week by Week'!EJ46,'Week by Week'!EP46,'Week by Week'!EV46,'Week by Week'!FB46))</f>
        <v>0</v>
      </c>
      <c r="D48" s="122">
        <f>MAX('Week by Week'!R46,'Week by Week'!X46,'Week by Week'!AD46,'Week by Week'!AJ46,'Week by Week'!AP46,'Week by Week'!AV46,'Week by Week'!BB46,'Week by Week'!BH46,'Week by Week'!BN46,'Week by Week'!BT46,'Week by Week'!BZ46,'Week by Week'!CF46,'Week by Week'!CL46,'Week by Week'!CR46,'Week by Week'!CX46,'Week by Week'!DD46,'Week by Week'!DJ46,'Week by Week'!DP46,'Week by Week'!DV46,'Week by Week'!EB46,'Week by Week'!EH46,'Week by Week'!EN46,'Week by Week'!ET46,'Week by Week'!EZ46)</f>
        <v>0</v>
      </c>
      <c r="E48" s="122">
        <f>IFERROR(SUM('Week by Week'!R46,'Week by Week'!X46,'Week by Week'!AD46,'Week by Week'!AJ46,'Week by Week'!AP46,'Week by Week'!AV46,'Week by Week'!BB46,'Week by Week'!BH46,'Week by Week'!BN46,'Week by Week'!BT46,'Week by Week'!BZ46,'Week by Week'!CF46,'Week by Week'!CL46,'Week by Week'!CR46,'Week by Week'!CX46,'Week by Week'!DD46,'Week by Week'!DJ46,'Week by Week'!DP46,'Week by Week'!DV46,'Week by Week'!EB46,'Week by Week'!EH46,'Week by Week'!EN46,'Week by Week'!ET46,'Week by Week'!EZ46)/'Week by Week'!C46,0)</f>
        <v>0</v>
      </c>
      <c r="F48" s="122">
        <f>IFERROR(SUM('Week by Week'!R46,'Week by Week'!X46,'Week by Week'!AD46,'Week by Week'!AJ46,'Week by Week'!AP46,'Week by Week'!AV46,'Week by Week'!BB46,'Week by Week'!BH46,'Week by Week'!BN46,'Week by Week'!BT46,'Week by Week'!BZ46,'Week by Week'!CF46,'Week by Week'!CL46,'Week by Week'!CR46,'Week by Week'!CX46,'Week by Week'!DD46,'Week by Week'!DJ46,'Week by Week'!DP46,'Week by Week'!DV46,'Week by Week'!EB46,'Week by Week'!EH46,'Week by Week'!EN46,'Week by Week'!ET46,'Week by Week'!EZ46),0)</f>
        <v>0</v>
      </c>
      <c r="G48" s="122">
        <f t="shared" si="11"/>
        <v>0</v>
      </c>
      <c r="H48" s="121">
        <f t="shared" si="5"/>
        <v>0</v>
      </c>
      <c r="I48" s="122">
        <f>IF('Week by Week'!K46="Air",SUM('Week by Week'!T46,'Week by Week'!Z46,'Week by Week'!AF46,'Week by Week'!AL46,'Week by Week'!AR46,'Week by Week'!AX46,'Week by Week'!BD46,'Week by Week'!BJ46,'Week by Week'!BP46,'Week by Week'!BV46,'Week by Week'!CB46,'Week by Week'!CH46,'Week by Week'!CN46,'Week by Week'!CT46,'Week by Week'!CZ46,'Week by Week'!DF46,'Week by Week'!DL46,'Week by Week'!DR46,'Week by Week'!DX46,'Week by Week'!ED46,'Week by Week'!EJ46,'Week by Week'!EP46,'Week by Week'!EV46,'Week by Week'!FB46),0)</f>
        <v>0</v>
      </c>
      <c r="J48" s="122">
        <f>IF(Q48="",0,MAX('Week by Week'!S46,'Week by Week'!Y46,'Week by Week'!AE46,'Week by Week'!AK46,'Week by Week'!AQ46,'Week by Week'!AW46,'Week by Week'!BC46,'Week by Week'!BI46,'Week by Week'!BO46,'Week by Week'!BU46,'Week by Week'!CA46,'Week by Week'!CG46,'Week by Week'!CM46,'Week by Week'!CS46,'Week by Week'!CY46,'Week by Week'!DE46,'Week by Week'!DK46,'Week by Week'!DQ46,'Week by Week'!DW46,'Week by Week'!EC46,'Week by Week'!EI46,'Week by Week'!EO46,'Week by Week'!EU46,'Week by Week'!FA46))</f>
        <v>0</v>
      </c>
      <c r="K48" s="121"/>
      <c r="L48" s="161" t="str">
        <f t="shared" si="6"/>
        <v>Player 40Player 40</v>
      </c>
      <c r="M48" s="162">
        <f t="array" ref="M48">MAX(IF($L$9:$L$108=$L48,$W$9:$W$108))</f>
        <v>0</v>
      </c>
      <c r="N48" s="163">
        <f t="shared" si="7"/>
        <v>1.048</v>
      </c>
      <c r="O48" s="163">
        <f t="array" ref="O48">MAX(IF($L$9:$L$108=L48,$N$9:$N$108))</f>
        <v>1.048</v>
      </c>
      <c r="P48" s="164">
        <f t="array" ref="P48">ROUND(SUM(IF(O48&gt;$O$9:$O$108,1/COUNTIF($O$9:$O$108,$O$9:$O$108)))+1,0)</f>
        <v>40</v>
      </c>
      <c r="Q48" s="69" t="str">
        <f>'Week by Week'!A46</f>
        <v>Player 40</v>
      </c>
      <c r="R48" s="70" t="str">
        <f>'Week by Week'!B46</f>
        <v>Player 40</v>
      </c>
      <c r="S48" s="65">
        <f>'Week by Week'!I46</f>
        <v>0</v>
      </c>
      <c r="T48" s="70">
        <f>'Week by Week'!K46</f>
        <v>0</v>
      </c>
      <c r="U48" s="212">
        <f>'Week by Week'!L46</f>
        <v>0</v>
      </c>
      <c r="V48" s="211">
        <f>'Week by Week'!M46</f>
        <v>0</v>
      </c>
      <c r="W48" s="213">
        <f>'Week by Week'!O46</f>
        <v>0</v>
      </c>
      <c r="X48" s="211">
        <f>'Week by Week'!P46</f>
        <v>0</v>
      </c>
      <c r="Y48" s="71">
        <f>'Week by Week'!J46</f>
        <v>0</v>
      </c>
      <c r="Z48" s="72">
        <f>'Week by Week'!C46</f>
        <v>0</v>
      </c>
      <c r="AA48" s="68">
        <f>'Week by Week'!D46</f>
        <v>0</v>
      </c>
      <c r="AB48" s="211">
        <f>'Week by Week'!E46</f>
        <v>0</v>
      </c>
      <c r="AC48" s="219">
        <f>'Week by Week'!F46</f>
        <v>0</v>
      </c>
      <c r="AD48" s="219">
        <f>'Week by Week'!N46</f>
        <v>0</v>
      </c>
      <c r="AE48" s="254">
        <f>'Week by Week'!FE46</f>
        <v>0</v>
      </c>
      <c r="AF48" s="211">
        <f>'Week by Week'!FF46</f>
        <v>0</v>
      </c>
      <c r="AG48" s="98">
        <f t="shared" si="12"/>
        <v>0</v>
      </c>
      <c r="AJ48" s="121" t="str">
        <f t="shared" si="13"/>
        <v>Player 40Player 40</v>
      </c>
      <c r="AK48" s="121">
        <f t="shared" si="14"/>
        <v>0</v>
      </c>
    </row>
    <row r="49" spans="1:37" ht="15.75" thickBot="1" x14ac:dyDescent="0.3">
      <c r="A49" s="121">
        <f t="shared" si="10"/>
        <v>0</v>
      </c>
      <c r="B49" s="166">
        <f>IF(AD4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49" s="122">
        <f>IF($Q49="",0,MAX('Week by Week'!T47,'Week by Week'!Z47,'Week by Week'!AF47,'Week by Week'!AL47,'Week by Week'!AR47,'Week by Week'!AX47,'Week by Week'!BD47,'Week by Week'!BJ47,'Week by Week'!BP47,'Week by Week'!BV47,'Week by Week'!CB47,'Week by Week'!CH47,'Week by Week'!CN47,'Week by Week'!CT47,'Week by Week'!CZ47,'Week by Week'!DF47,'Week by Week'!DL47,'Week by Week'!DR47,'Week by Week'!DX47,'Week by Week'!ED47,'Week by Week'!EJ47,'Week by Week'!EP47,'Week by Week'!EV47,'Week by Week'!FB47))</f>
        <v>0</v>
      </c>
      <c r="D49" s="122">
        <f>MAX('Week by Week'!R47,'Week by Week'!X47,'Week by Week'!AD47,'Week by Week'!AJ47,'Week by Week'!AP47,'Week by Week'!AV47,'Week by Week'!BB47,'Week by Week'!BH47,'Week by Week'!BN47,'Week by Week'!BT47,'Week by Week'!BZ47,'Week by Week'!CF47,'Week by Week'!CL47,'Week by Week'!CR47,'Week by Week'!CX47,'Week by Week'!DD47,'Week by Week'!DJ47,'Week by Week'!DP47,'Week by Week'!DV47,'Week by Week'!EB47,'Week by Week'!EH47,'Week by Week'!EN47,'Week by Week'!ET47,'Week by Week'!EZ47)</f>
        <v>0</v>
      </c>
      <c r="E49" s="122">
        <f>IFERROR(SUM('Week by Week'!R47,'Week by Week'!X47,'Week by Week'!AD47,'Week by Week'!AJ47,'Week by Week'!AP47,'Week by Week'!AV47,'Week by Week'!BB47,'Week by Week'!BH47,'Week by Week'!BN47,'Week by Week'!BT47,'Week by Week'!BZ47,'Week by Week'!CF47,'Week by Week'!CL47,'Week by Week'!CR47,'Week by Week'!CX47,'Week by Week'!DD47,'Week by Week'!DJ47,'Week by Week'!DP47,'Week by Week'!DV47,'Week by Week'!EB47,'Week by Week'!EH47,'Week by Week'!EN47,'Week by Week'!ET47,'Week by Week'!EZ47)/'Week by Week'!C47,0)</f>
        <v>0</v>
      </c>
      <c r="F49" s="122">
        <f>IFERROR(SUM('Week by Week'!R47,'Week by Week'!X47,'Week by Week'!AD47,'Week by Week'!AJ47,'Week by Week'!AP47,'Week by Week'!AV47,'Week by Week'!BB47,'Week by Week'!BH47,'Week by Week'!BN47,'Week by Week'!BT47,'Week by Week'!BZ47,'Week by Week'!CF47,'Week by Week'!CL47,'Week by Week'!CR47,'Week by Week'!CX47,'Week by Week'!DD47,'Week by Week'!DJ47,'Week by Week'!DP47,'Week by Week'!DV47,'Week by Week'!EB47,'Week by Week'!EH47,'Week by Week'!EN47,'Week by Week'!ET47,'Week by Week'!EZ47),0)</f>
        <v>0</v>
      </c>
      <c r="G49" s="122">
        <f t="shared" si="11"/>
        <v>0</v>
      </c>
      <c r="H49" s="121">
        <f t="shared" si="5"/>
        <v>0</v>
      </c>
      <c r="I49" s="122">
        <f>IF('Week by Week'!K47="Air",SUM('Week by Week'!T47,'Week by Week'!Z47,'Week by Week'!AF47,'Week by Week'!AL47,'Week by Week'!AR47,'Week by Week'!AX47,'Week by Week'!BD47,'Week by Week'!BJ47,'Week by Week'!BP47,'Week by Week'!BV47,'Week by Week'!CB47,'Week by Week'!CH47,'Week by Week'!CN47,'Week by Week'!CT47,'Week by Week'!CZ47,'Week by Week'!DF47,'Week by Week'!DL47,'Week by Week'!DR47,'Week by Week'!DX47,'Week by Week'!ED47,'Week by Week'!EJ47,'Week by Week'!EP47,'Week by Week'!EV47,'Week by Week'!FB47),0)</f>
        <v>0</v>
      </c>
      <c r="J49" s="122">
        <f>IF(Q49="",0,MAX('Week by Week'!S47,'Week by Week'!Y47,'Week by Week'!AE47,'Week by Week'!AK47,'Week by Week'!AQ47,'Week by Week'!AW47,'Week by Week'!BC47,'Week by Week'!BI47,'Week by Week'!BO47,'Week by Week'!BU47,'Week by Week'!CA47,'Week by Week'!CG47,'Week by Week'!CM47,'Week by Week'!CS47,'Week by Week'!CY47,'Week by Week'!DE47,'Week by Week'!DK47,'Week by Week'!DQ47,'Week by Week'!DW47,'Week by Week'!EC47,'Week by Week'!EI47,'Week by Week'!EO47,'Week by Week'!EU47,'Week by Week'!FA47))</f>
        <v>0</v>
      </c>
      <c r="K49" s="121"/>
      <c r="L49" s="161" t="str">
        <f t="shared" si="6"/>
        <v>Player 41Player 41</v>
      </c>
      <c r="M49" s="162">
        <f t="array" ref="M49">MAX(IF($L$9:$L$108=$L49,$W$9:$W$108))</f>
        <v>0</v>
      </c>
      <c r="N49" s="163">
        <f t="shared" si="7"/>
        <v>1.0489999999999999</v>
      </c>
      <c r="O49" s="163">
        <f t="array" ref="O49">MAX(IF($L$9:$L$108=L49,$N$9:$N$108))</f>
        <v>1.0489999999999999</v>
      </c>
      <c r="P49" s="164">
        <f t="array" ref="P49">ROUND(SUM(IF(O49&gt;$O$9:$O$108,1/COUNTIF($O$9:$O$108,$O$9:$O$108)))+1,0)</f>
        <v>41</v>
      </c>
      <c r="Q49" s="69" t="str">
        <f>'Week by Week'!A47</f>
        <v>Player 41</v>
      </c>
      <c r="R49" s="70" t="str">
        <f>'Week by Week'!B47</f>
        <v>Player 41</v>
      </c>
      <c r="S49" s="65">
        <f>'Week by Week'!I47</f>
        <v>0</v>
      </c>
      <c r="T49" s="70">
        <f>'Week by Week'!K47</f>
        <v>0</v>
      </c>
      <c r="U49" s="212">
        <f>'Week by Week'!L47</f>
        <v>0</v>
      </c>
      <c r="V49" s="211">
        <f>'Week by Week'!M47</f>
        <v>0</v>
      </c>
      <c r="W49" s="213">
        <f>'Week by Week'!O47</f>
        <v>0</v>
      </c>
      <c r="X49" s="211">
        <f>'Week by Week'!P47</f>
        <v>0</v>
      </c>
      <c r="Y49" s="71">
        <f>'Week by Week'!J47</f>
        <v>0</v>
      </c>
      <c r="Z49" s="72">
        <f>'Week by Week'!C47</f>
        <v>0</v>
      </c>
      <c r="AA49" s="68">
        <f>'Week by Week'!D47</f>
        <v>0</v>
      </c>
      <c r="AB49" s="211">
        <f>'Week by Week'!E47</f>
        <v>0</v>
      </c>
      <c r="AC49" s="219">
        <f>'Week by Week'!F47</f>
        <v>0</v>
      </c>
      <c r="AD49" s="219">
        <f>'Week by Week'!N47</f>
        <v>0</v>
      </c>
      <c r="AE49" s="254">
        <f>'Week by Week'!FE47</f>
        <v>0</v>
      </c>
      <c r="AF49" s="211">
        <f>'Week by Week'!FF47</f>
        <v>0</v>
      </c>
      <c r="AG49" s="98">
        <f t="shared" si="12"/>
        <v>0</v>
      </c>
      <c r="AJ49" s="121" t="str">
        <f t="shared" si="13"/>
        <v>Player 41Player 41</v>
      </c>
      <c r="AK49" s="121">
        <f t="shared" si="14"/>
        <v>0</v>
      </c>
    </row>
    <row r="50" spans="1:37" ht="15.75" thickBot="1" x14ac:dyDescent="0.3">
      <c r="A50" s="121">
        <f t="shared" si="10"/>
        <v>0</v>
      </c>
      <c r="B50" s="166">
        <f>IF(AD5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0" s="122">
        <f>IF($Q50="",0,MAX('Week by Week'!T48,'Week by Week'!Z48,'Week by Week'!AF48,'Week by Week'!AL48,'Week by Week'!AR48,'Week by Week'!AX48,'Week by Week'!BD48,'Week by Week'!BJ48,'Week by Week'!BP48,'Week by Week'!BV48,'Week by Week'!CB48,'Week by Week'!CH48,'Week by Week'!CN48,'Week by Week'!CT48,'Week by Week'!CZ48,'Week by Week'!DF48,'Week by Week'!DL48,'Week by Week'!DR48,'Week by Week'!DX48,'Week by Week'!ED48,'Week by Week'!EJ48,'Week by Week'!EP48,'Week by Week'!EV48,'Week by Week'!FB48))</f>
        <v>0</v>
      </c>
      <c r="D50" s="122">
        <f>MAX('Week by Week'!R48,'Week by Week'!X48,'Week by Week'!AD48,'Week by Week'!AJ48,'Week by Week'!AP48,'Week by Week'!AV48,'Week by Week'!BB48,'Week by Week'!BH48,'Week by Week'!BN48,'Week by Week'!BT48,'Week by Week'!BZ48,'Week by Week'!CF48,'Week by Week'!CL48,'Week by Week'!CR48,'Week by Week'!CX48,'Week by Week'!DD48,'Week by Week'!DJ48,'Week by Week'!DP48,'Week by Week'!DV48,'Week by Week'!EB48,'Week by Week'!EH48,'Week by Week'!EN48,'Week by Week'!ET48,'Week by Week'!EZ48)</f>
        <v>0</v>
      </c>
      <c r="E50" s="122">
        <f>IFERROR(SUM('Week by Week'!R48,'Week by Week'!X48,'Week by Week'!AD48,'Week by Week'!AJ48,'Week by Week'!AP48,'Week by Week'!AV48,'Week by Week'!BB48,'Week by Week'!BH48,'Week by Week'!BN48,'Week by Week'!BT48,'Week by Week'!BZ48,'Week by Week'!CF48,'Week by Week'!CL48,'Week by Week'!CR48,'Week by Week'!CX48,'Week by Week'!DD48,'Week by Week'!DJ48,'Week by Week'!DP48,'Week by Week'!DV48,'Week by Week'!EB48,'Week by Week'!EH48,'Week by Week'!EN48,'Week by Week'!ET48,'Week by Week'!EZ48)/'Week by Week'!C48,0)</f>
        <v>0</v>
      </c>
      <c r="F50" s="122">
        <f>IFERROR(SUM('Week by Week'!R48,'Week by Week'!X48,'Week by Week'!AD48,'Week by Week'!AJ48,'Week by Week'!AP48,'Week by Week'!AV48,'Week by Week'!BB48,'Week by Week'!BH48,'Week by Week'!BN48,'Week by Week'!BT48,'Week by Week'!BZ48,'Week by Week'!CF48,'Week by Week'!CL48,'Week by Week'!CR48,'Week by Week'!CX48,'Week by Week'!DD48,'Week by Week'!DJ48,'Week by Week'!DP48,'Week by Week'!DV48,'Week by Week'!EB48,'Week by Week'!EH48,'Week by Week'!EN48,'Week by Week'!ET48,'Week by Week'!EZ48),0)</f>
        <v>0</v>
      </c>
      <c r="G50" s="122">
        <f t="shared" si="11"/>
        <v>0</v>
      </c>
      <c r="H50" s="121">
        <f t="shared" si="5"/>
        <v>0</v>
      </c>
      <c r="I50" s="122">
        <f>IF('Week by Week'!K48="Air",SUM('Week by Week'!T48,'Week by Week'!Z48,'Week by Week'!AF48,'Week by Week'!AL48,'Week by Week'!AR48,'Week by Week'!AX48,'Week by Week'!BD48,'Week by Week'!BJ48,'Week by Week'!BP48,'Week by Week'!BV48,'Week by Week'!CB48,'Week by Week'!CH48,'Week by Week'!CN48,'Week by Week'!CT48,'Week by Week'!CZ48,'Week by Week'!DF48,'Week by Week'!DL48,'Week by Week'!DR48,'Week by Week'!DX48,'Week by Week'!ED48,'Week by Week'!EJ48,'Week by Week'!EP48,'Week by Week'!EV48,'Week by Week'!FB48),0)</f>
        <v>0</v>
      </c>
      <c r="J50" s="122">
        <f>IF(Q50="",0,MAX('Week by Week'!S48,'Week by Week'!Y48,'Week by Week'!AE48,'Week by Week'!AK48,'Week by Week'!AQ48,'Week by Week'!AW48,'Week by Week'!BC48,'Week by Week'!BI48,'Week by Week'!BO48,'Week by Week'!BU48,'Week by Week'!CA48,'Week by Week'!CG48,'Week by Week'!CM48,'Week by Week'!CS48,'Week by Week'!CY48,'Week by Week'!DE48,'Week by Week'!DK48,'Week by Week'!DQ48,'Week by Week'!DW48,'Week by Week'!EC48,'Week by Week'!EI48,'Week by Week'!EO48,'Week by Week'!EU48,'Week by Week'!FA48))</f>
        <v>0</v>
      </c>
      <c r="K50" s="121"/>
      <c r="L50" s="161" t="str">
        <f t="shared" si="6"/>
        <v>Player 42Player 42</v>
      </c>
      <c r="M50" s="162">
        <f t="array" ref="M50">MAX(IF($L$9:$L$108=$L50,$W$9:$W$108))</f>
        <v>0</v>
      </c>
      <c r="N50" s="163">
        <f t="shared" si="7"/>
        <v>1.05</v>
      </c>
      <c r="O50" s="163">
        <f t="array" ref="O50">MAX(IF($L$9:$L$108=L50,$N$9:$N$108))</f>
        <v>1.05</v>
      </c>
      <c r="P50" s="164">
        <f t="array" ref="P50">ROUND(SUM(IF(O50&gt;$O$9:$O$108,1/COUNTIF($O$9:$O$108,$O$9:$O$108)))+1,0)</f>
        <v>42</v>
      </c>
      <c r="Q50" s="69" t="str">
        <f>'Week by Week'!A48</f>
        <v>Player 42</v>
      </c>
      <c r="R50" s="70" t="str">
        <f>'Week by Week'!B48</f>
        <v>Player 42</v>
      </c>
      <c r="S50" s="65">
        <f>'Week by Week'!I48</f>
        <v>0</v>
      </c>
      <c r="T50" s="70">
        <f>'Week by Week'!K48</f>
        <v>0</v>
      </c>
      <c r="U50" s="212">
        <f>'Week by Week'!L48</f>
        <v>0</v>
      </c>
      <c r="V50" s="211">
        <f>'Week by Week'!M48</f>
        <v>0</v>
      </c>
      <c r="W50" s="213">
        <f>'Week by Week'!O48</f>
        <v>0</v>
      </c>
      <c r="X50" s="211">
        <f>'Week by Week'!P48</f>
        <v>0</v>
      </c>
      <c r="Y50" s="71">
        <f>'Week by Week'!J48</f>
        <v>0</v>
      </c>
      <c r="Z50" s="72">
        <f>'Week by Week'!C48</f>
        <v>0</v>
      </c>
      <c r="AA50" s="68">
        <f>'Week by Week'!D48</f>
        <v>0</v>
      </c>
      <c r="AB50" s="211">
        <f>'Week by Week'!E48</f>
        <v>0</v>
      </c>
      <c r="AC50" s="219">
        <f>'Week by Week'!F48</f>
        <v>0</v>
      </c>
      <c r="AD50" s="219">
        <f>'Week by Week'!N48</f>
        <v>0</v>
      </c>
      <c r="AE50" s="254">
        <f>'Week by Week'!FE48</f>
        <v>0</v>
      </c>
      <c r="AF50" s="211">
        <f>'Week by Week'!FF48</f>
        <v>0</v>
      </c>
      <c r="AG50" s="98">
        <f t="shared" si="12"/>
        <v>0</v>
      </c>
      <c r="AJ50" s="121" t="str">
        <f t="shared" si="13"/>
        <v>Player 42Player 42</v>
      </c>
      <c r="AK50" s="121">
        <f t="shared" si="14"/>
        <v>0</v>
      </c>
    </row>
    <row r="51" spans="1:37" ht="15.75" thickBot="1" x14ac:dyDescent="0.3">
      <c r="A51" s="121">
        <f t="shared" si="10"/>
        <v>0</v>
      </c>
      <c r="B51" s="166">
        <f>IF(AD5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1" s="122">
        <f>IF($Q51="",0,MAX('Week by Week'!T49,'Week by Week'!Z49,'Week by Week'!AF49,'Week by Week'!AL49,'Week by Week'!AR49,'Week by Week'!AX49,'Week by Week'!BD49,'Week by Week'!BJ49,'Week by Week'!BP49,'Week by Week'!BV49,'Week by Week'!CB49,'Week by Week'!CH49,'Week by Week'!CN49,'Week by Week'!CT49,'Week by Week'!CZ49,'Week by Week'!DF49,'Week by Week'!DL49,'Week by Week'!DR49,'Week by Week'!DX49,'Week by Week'!ED49,'Week by Week'!EJ49,'Week by Week'!EP49,'Week by Week'!EV49,'Week by Week'!FB49))</f>
        <v>0</v>
      </c>
      <c r="D51" s="122">
        <f>MAX('Week by Week'!R49,'Week by Week'!X49,'Week by Week'!AD49,'Week by Week'!AJ49,'Week by Week'!AP49,'Week by Week'!AV49,'Week by Week'!BB49,'Week by Week'!BH49,'Week by Week'!BN49,'Week by Week'!BT49,'Week by Week'!BZ49,'Week by Week'!CF49,'Week by Week'!CL49,'Week by Week'!CR49,'Week by Week'!CX49,'Week by Week'!DD49,'Week by Week'!DJ49,'Week by Week'!DP49,'Week by Week'!DV49,'Week by Week'!EB49,'Week by Week'!EH49,'Week by Week'!EN49,'Week by Week'!ET49,'Week by Week'!EZ49)</f>
        <v>0</v>
      </c>
      <c r="E51" s="122">
        <f>IFERROR(SUM('Week by Week'!R49,'Week by Week'!X49,'Week by Week'!AD49,'Week by Week'!AJ49,'Week by Week'!AP49,'Week by Week'!AV49,'Week by Week'!BB49,'Week by Week'!BH49,'Week by Week'!BN49,'Week by Week'!BT49,'Week by Week'!BZ49,'Week by Week'!CF49,'Week by Week'!CL49,'Week by Week'!CR49,'Week by Week'!CX49,'Week by Week'!DD49,'Week by Week'!DJ49,'Week by Week'!DP49,'Week by Week'!DV49,'Week by Week'!EB49,'Week by Week'!EH49,'Week by Week'!EN49,'Week by Week'!ET49,'Week by Week'!EZ49)/'Week by Week'!C49,0)</f>
        <v>0</v>
      </c>
      <c r="F51" s="122">
        <f>IFERROR(SUM('Week by Week'!R49,'Week by Week'!X49,'Week by Week'!AD49,'Week by Week'!AJ49,'Week by Week'!AP49,'Week by Week'!AV49,'Week by Week'!BB49,'Week by Week'!BH49,'Week by Week'!BN49,'Week by Week'!BT49,'Week by Week'!BZ49,'Week by Week'!CF49,'Week by Week'!CL49,'Week by Week'!CR49,'Week by Week'!CX49,'Week by Week'!DD49,'Week by Week'!DJ49,'Week by Week'!DP49,'Week by Week'!DV49,'Week by Week'!EB49,'Week by Week'!EH49,'Week by Week'!EN49,'Week by Week'!ET49,'Week by Week'!EZ49),0)</f>
        <v>0</v>
      </c>
      <c r="G51" s="122">
        <f t="shared" si="11"/>
        <v>0</v>
      </c>
      <c r="H51" s="121">
        <f t="shared" si="5"/>
        <v>0</v>
      </c>
      <c r="I51" s="122">
        <f>IF('Week by Week'!K49="Air",SUM('Week by Week'!T49,'Week by Week'!Z49,'Week by Week'!AF49,'Week by Week'!AL49,'Week by Week'!AR49,'Week by Week'!AX49,'Week by Week'!BD49,'Week by Week'!BJ49,'Week by Week'!BP49,'Week by Week'!BV49,'Week by Week'!CB49,'Week by Week'!CH49,'Week by Week'!CN49,'Week by Week'!CT49,'Week by Week'!CZ49,'Week by Week'!DF49,'Week by Week'!DL49,'Week by Week'!DR49,'Week by Week'!DX49,'Week by Week'!ED49,'Week by Week'!EJ49,'Week by Week'!EP49,'Week by Week'!EV49,'Week by Week'!FB49),0)</f>
        <v>0</v>
      </c>
      <c r="J51" s="122">
        <f>IF(Q51="",0,MAX('Week by Week'!S49,'Week by Week'!Y49,'Week by Week'!AE49,'Week by Week'!AK49,'Week by Week'!AQ49,'Week by Week'!AW49,'Week by Week'!BC49,'Week by Week'!BI49,'Week by Week'!BO49,'Week by Week'!BU49,'Week by Week'!CA49,'Week by Week'!CG49,'Week by Week'!CM49,'Week by Week'!CS49,'Week by Week'!CY49,'Week by Week'!DE49,'Week by Week'!DK49,'Week by Week'!DQ49,'Week by Week'!DW49,'Week by Week'!EC49,'Week by Week'!EI49,'Week by Week'!EO49,'Week by Week'!EU49,'Week by Week'!FA49))</f>
        <v>0</v>
      </c>
      <c r="K51" s="121"/>
      <c r="L51" s="161" t="str">
        <f t="shared" si="6"/>
        <v>Player 43Player 43</v>
      </c>
      <c r="M51" s="162">
        <f t="array" ref="M51">MAX(IF($L$9:$L$108=$L51,$W$9:$W$108))</f>
        <v>0</v>
      </c>
      <c r="N51" s="163">
        <f t="shared" si="7"/>
        <v>1.0509999999999999</v>
      </c>
      <c r="O51" s="163">
        <f t="array" ref="O51">MAX(IF($L$9:$L$108=L51,$N$9:$N$108))</f>
        <v>1.0509999999999999</v>
      </c>
      <c r="P51" s="164">
        <f t="array" ref="P51">ROUND(SUM(IF(O51&gt;$O$9:$O$108,1/COUNTIF($O$9:$O$108,$O$9:$O$108)))+1,0)</f>
        <v>43</v>
      </c>
      <c r="Q51" s="69" t="str">
        <f>'Week by Week'!A49</f>
        <v>Player 43</v>
      </c>
      <c r="R51" s="70" t="str">
        <f>'Week by Week'!B49</f>
        <v>Player 43</v>
      </c>
      <c r="S51" s="65">
        <f>'Week by Week'!I49</f>
        <v>0</v>
      </c>
      <c r="T51" s="70">
        <f>'Week by Week'!K49</f>
        <v>0</v>
      </c>
      <c r="U51" s="212">
        <f>'Week by Week'!L49</f>
        <v>0</v>
      </c>
      <c r="V51" s="211">
        <f>'Week by Week'!M49</f>
        <v>0</v>
      </c>
      <c r="W51" s="213">
        <f>'Week by Week'!O49</f>
        <v>0</v>
      </c>
      <c r="X51" s="211">
        <f>'Week by Week'!P49</f>
        <v>0</v>
      </c>
      <c r="Y51" s="71">
        <f>'Week by Week'!J49</f>
        <v>0</v>
      </c>
      <c r="Z51" s="72">
        <f>'Week by Week'!C49</f>
        <v>0</v>
      </c>
      <c r="AA51" s="68">
        <f>'Week by Week'!D49</f>
        <v>0</v>
      </c>
      <c r="AB51" s="211">
        <f>'Week by Week'!E49</f>
        <v>0</v>
      </c>
      <c r="AC51" s="219">
        <f>'Week by Week'!F49</f>
        <v>0</v>
      </c>
      <c r="AD51" s="219">
        <f>'Week by Week'!N49</f>
        <v>0</v>
      </c>
      <c r="AE51" s="254">
        <f>'Week by Week'!FE49</f>
        <v>0</v>
      </c>
      <c r="AF51" s="211">
        <f>'Week by Week'!FF49</f>
        <v>0</v>
      </c>
      <c r="AG51" s="98">
        <f t="shared" si="12"/>
        <v>0</v>
      </c>
      <c r="AJ51" s="121" t="str">
        <f t="shared" si="13"/>
        <v>Player 43Player 43</v>
      </c>
      <c r="AK51" s="121">
        <f t="shared" si="14"/>
        <v>0</v>
      </c>
    </row>
    <row r="52" spans="1:37" ht="15.75" thickBot="1" x14ac:dyDescent="0.3">
      <c r="A52" s="121">
        <f t="shared" si="10"/>
        <v>0</v>
      </c>
      <c r="B52" s="166">
        <f>IF(AD5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2" s="122">
        <f>IF($Q52="",0,MAX('Week by Week'!T50,'Week by Week'!Z50,'Week by Week'!AF50,'Week by Week'!AL50,'Week by Week'!AR50,'Week by Week'!AX50,'Week by Week'!BD50,'Week by Week'!BJ50,'Week by Week'!BP50,'Week by Week'!BV50,'Week by Week'!CB50,'Week by Week'!CH50,'Week by Week'!CN50,'Week by Week'!CT50,'Week by Week'!CZ50,'Week by Week'!DF50,'Week by Week'!DL50,'Week by Week'!DR50,'Week by Week'!DX50,'Week by Week'!ED50,'Week by Week'!EJ50,'Week by Week'!EP50,'Week by Week'!EV50,'Week by Week'!FB50))</f>
        <v>0</v>
      </c>
      <c r="D52" s="122">
        <f>MAX('Week by Week'!R50,'Week by Week'!X50,'Week by Week'!AD50,'Week by Week'!AJ50,'Week by Week'!AP50,'Week by Week'!AV50,'Week by Week'!BB50,'Week by Week'!BH50,'Week by Week'!BN50,'Week by Week'!BT50,'Week by Week'!BZ50,'Week by Week'!CF50,'Week by Week'!CL50,'Week by Week'!CR50,'Week by Week'!CX50,'Week by Week'!DD50,'Week by Week'!DJ50,'Week by Week'!DP50,'Week by Week'!DV50,'Week by Week'!EB50,'Week by Week'!EH50,'Week by Week'!EN50,'Week by Week'!ET50,'Week by Week'!EZ50)</f>
        <v>0</v>
      </c>
      <c r="E52" s="122">
        <f>IFERROR(SUM('Week by Week'!R50,'Week by Week'!X50,'Week by Week'!AD50,'Week by Week'!AJ50,'Week by Week'!AP50,'Week by Week'!AV50,'Week by Week'!BB50,'Week by Week'!BH50,'Week by Week'!BN50,'Week by Week'!BT50,'Week by Week'!BZ50,'Week by Week'!CF50,'Week by Week'!CL50,'Week by Week'!CR50,'Week by Week'!CX50,'Week by Week'!DD50,'Week by Week'!DJ50,'Week by Week'!DP50,'Week by Week'!DV50,'Week by Week'!EB50,'Week by Week'!EH50,'Week by Week'!EN50,'Week by Week'!ET50,'Week by Week'!EZ50)/'Week by Week'!C50,0)</f>
        <v>0</v>
      </c>
      <c r="F52" s="122">
        <f>IFERROR(SUM('Week by Week'!R50,'Week by Week'!X50,'Week by Week'!AD50,'Week by Week'!AJ50,'Week by Week'!AP50,'Week by Week'!AV50,'Week by Week'!BB50,'Week by Week'!BH50,'Week by Week'!BN50,'Week by Week'!BT50,'Week by Week'!BZ50,'Week by Week'!CF50,'Week by Week'!CL50,'Week by Week'!CR50,'Week by Week'!CX50,'Week by Week'!DD50,'Week by Week'!DJ50,'Week by Week'!DP50,'Week by Week'!DV50,'Week by Week'!EB50,'Week by Week'!EH50,'Week by Week'!EN50,'Week by Week'!ET50,'Week by Week'!EZ50),0)</f>
        <v>0</v>
      </c>
      <c r="G52" s="122">
        <f t="shared" si="11"/>
        <v>0</v>
      </c>
      <c r="H52" s="121">
        <f t="shared" si="5"/>
        <v>0</v>
      </c>
      <c r="I52" s="122">
        <f>IF('Week by Week'!K50="Air",SUM('Week by Week'!T50,'Week by Week'!Z50,'Week by Week'!AF50,'Week by Week'!AL50,'Week by Week'!AR50,'Week by Week'!AX50,'Week by Week'!BD50,'Week by Week'!BJ50,'Week by Week'!BP50,'Week by Week'!BV50,'Week by Week'!CB50,'Week by Week'!CH50,'Week by Week'!CN50,'Week by Week'!CT50,'Week by Week'!CZ50,'Week by Week'!DF50,'Week by Week'!DL50,'Week by Week'!DR50,'Week by Week'!DX50,'Week by Week'!ED50,'Week by Week'!EJ50,'Week by Week'!EP50,'Week by Week'!EV50,'Week by Week'!FB50),0)</f>
        <v>0</v>
      </c>
      <c r="J52" s="122">
        <f>IF(Q52="",0,MAX('Week by Week'!S50,'Week by Week'!Y50,'Week by Week'!AE50,'Week by Week'!AK50,'Week by Week'!AQ50,'Week by Week'!AW50,'Week by Week'!BC50,'Week by Week'!BI50,'Week by Week'!BO50,'Week by Week'!BU50,'Week by Week'!CA50,'Week by Week'!CG50,'Week by Week'!CM50,'Week by Week'!CS50,'Week by Week'!CY50,'Week by Week'!DE50,'Week by Week'!DK50,'Week by Week'!DQ50,'Week by Week'!DW50,'Week by Week'!EC50,'Week by Week'!EI50,'Week by Week'!EO50,'Week by Week'!EU50,'Week by Week'!FA50))</f>
        <v>0</v>
      </c>
      <c r="K52" s="121"/>
      <c r="L52" s="161" t="str">
        <f t="shared" si="6"/>
        <v>Player 44Player 44</v>
      </c>
      <c r="M52" s="162">
        <f t="array" ref="M52">MAX(IF($L$9:$L$108=$L52,$W$9:$W$108))</f>
        <v>0</v>
      </c>
      <c r="N52" s="163">
        <f t="shared" si="7"/>
        <v>1.052</v>
      </c>
      <c r="O52" s="163">
        <f t="array" ref="O52">MAX(IF($L$9:$L$108=L52,$N$9:$N$108))</f>
        <v>1.052</v>
      </c>
      <c r="P52" s="164">
        <f t="array" ref="P52">ROUND(SUM(IF(O52&gt;$O$9:$O$108,1/COUNTIF($O$9:$O$108,$O$9:$O$108)))+1,0)</f>
        <v>44</v>
      </c>
      <c r="Q52" s="69" t="str">
        <f>'Week by Week'!A50</f>
        <v>Player 44</v>
      </c>
      <c r="R52" s="70" t="str">
        <f>'Week by Week'!B50</f>
        <v>Player 44</v>
      </c>
      <c r="S52" s="65">
        <f>'Week by Week'!I50</f>
        <v>0</v>
      </c>
      <c r="T52" s="70">
        <f>'Week by Week'!K50</f>
        <v>0</v>
      </c>
      <c r="U52" s="212">
        <f>'Week by Week'!L50</f>
        <v>0</v>
      </c>
      <c r="V52" s="211">
        <f>'Week by Week'!M50</f>
        <v>0</v>
      </c>
      <c r="W52" s="213">
        <f>'Week by Week'!O50</f>
        <v>0</v>
      </c>
      <c r="X52" s="211">
        <f>'Week by Week'!P50</f>
        <v>0</v>
      </c>
      <c r="Y52" s="71">
        <f>'Week by Week'!J50</f>
        <v>0</v>
      </c>
      <c r="Z52" s="72">
        <f>'Week by Week'!C50</f>
        <v>0</v>
      </c>
      <c r="AA52" s="68">
        <f>'Week by Week'!D50</f>
        <v>0</v>
      </c>
      <c r="AB52" s="211">
        <f>'Week by Week'!E50</f>
        <v>0</v>
      </c>
      <c r="AC52" s="219">
        <f>'Week by Week'!F50</f>
        <v>0</v>
      </c>
      <c r="AD52" s="219">
        <f>'Week by Week'!N50</f>
        <v>0</v>
      </c>
      <c r="AE52" s="254">
        <f>'Week by Week'!FE50</f>
        <v>0</v>
      </c>
      <c r="AF52" s="211">
        <f>'Week by Week'!FF50</f>
        <v>0</v>
      </c>
      <c r="AG52" s="98">
        <f t="shared" si="12"/>
        <v>0</v>
      </c>
      <c r="AJ52" s="121" t="str">
        <f t="shared" si="13"/>
        <v>Player 44Player 44</v>
      </c>
      <c r="AK52" s="121">
        <f t="shared" si="14"/>
        <v>0</v>
      </c>
    </row>
    <row r="53" spans="1:37" ht="15.75" thickBot="1" x14ac:dyDescent="0.3">
      <c r="A53" s="121">
        <f t="shared" si="10"/>
        <v>0</v>
      </c>
      <c r="B53" s="166">
        <f>IF(AD5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3" s="122">
        <f>IF($Q53="",0,MAX('Week by Week'!T51,'Week by Week'!Z51,'Week by Week'!AF51,'Week by Week'!AL51,'Week by Week'!AR51,'Week by Week'!AX51,'Week by Week'!BD51,'Week by Week'!BJ51,'Week by Week'!BP51,'Week by Week'!BV51,'Week by Week'!CB51,'Week by Week'!CH51,'Week by Week'!CN51,'Week by Week'!CT51,'Week by Week'!CZ51,'Week by Week'!DF51,'Week by Week'!DL51,'Week by Week'!DR51,'Week by Week'!DX51,'Week by Week'!ED51,'Week by Week'!EJ51,'Week by Week'!EP51,'Week by Week'!EV51,'Week by Week'!FB51))</f>
        <v>0</v>
      </c>
      <c r="D53" s="122">
        <f>MAX('Week by Week'!R51,'Week by Week'!X51,'Week by Week'!AD51,'Week by Week'!AJ51,'Week by Week'!AP51,'Week by Week'!AV51,'Week by Week'!BB51,'Week by Week'!BH51,'Week by Week'!BN51,'Week by Week'!BT51,'Week by Week'!BZ51,'Week by Week'!CF51,'Week by Week'!CL51,'Week by Week'!CR51,'Week by Week'!CX51,'Week by Week'!DD51,'Week by Week'!DJ51,'Week by Week'!DP51,'Week by Week'!DV51,'Week by Week'!EB51,'Week by Week'!EH51,'Week by Week'!EN51,'Week by Week'!ET51,'Week by Week'!EZ51)</f>
        <v>0</v>
      </c>
      <c r="E53" s="122">
        <f>IFERROR(SUM('Week by Week'!R51,'Week by Week'!X51,'Week by Week'!AD51,'Week by Week'!AJ51,'Week by Week'!AP51,'Week by Week'!AV51,'Week by Week'!BB51,'Week by Week'!BH51,'Week by Week'!BN51,'Week by Week'!BT51,'Week by Week'!BZ51,'Week by Week'!CF51,'Week by Week'!CL51,'Week by Week'!CR51,'Week by Week'!CX51,'Week by Week'!DD51,'Week by Week'!DJ51,'Week by Week'!DP51,'Week by Week'!DV51,'Week by Week'!EB51,'Week by Week'!EH51,'Week by Week'!EN51,'Week by Week'!ET51,'Week by Week'!EZ51)/'Week by Week'!C51,0)</f>
        <v>0</v>
      </c>
      <c r="F53" s="122">
        <f>IFERROR(SUM('Week by Week'!R51,'Week by Week'!X51,'Week by Week'!AD51,'Week by Week'!AJ51,'Week by Week'!AP51,'Week by Week'!AV51,'Week by Week'!BB51,'Week by Week'!BH51,'Week by Week'!BN51,'Week by Week'!BT51,'Week by Week'!BZ51,'Week by Week'!CF51,'Week by Week'!CL51,'Week by Week'!CR51,'Week by Week'!CX51,'Week by Week'!DD51,'Week by Week'!DJ51,'Week by Week'!DP51,'Week by Week'!DV51,'Week by Week'!EB51,'Week by Week'!EH51,'Week by Week'!EN51,'Week by Week'!ET51,'Week by Week'!EZ51),0)</f>
        <v>0</v>
      </c>
      <c r="G53" s="122">
        <f t="shared" si="11"/>
        <v>0</v>
      </c>
      <c r="H53" s="121">
        <f t="shared" si="5"/>
        <v>0</v>
      </c>
      <c r="I53" s="122">
        <f>IF('Week by Week'!K51="Air",SUM('Week by Week'!T51,'Week by Week'!Z51,'Week by Week'!AF51,'Week by Week'!AL51,'Week by Week'!AR51,'Week by Week'!AX51,'Week by Week'!BD51,'Week by Week'!BJ51,'Week by Week'!BP51,'Week by Week'!BV51,'Week by Week'!CB51,'Week by Week'!CH51,'Week by Week'!CN51,'Week by Week'!CT51,'Week by Week'!CZ51,'Week by Week'!DF51,'Week by Week'!DL51,'Week by Week'!DR51,'Week by Week'!DX51,'Week by Week'!ED51,'Week by Week'!EJ51,'Week by Week'!EP51,'Week by Week'!EV51,'Week by Week'!FB51),0)</f>
        <v>0</v>
      </c>
      <c r="J53" s="122">
        <f>IF(Q53="",0,MAX('Week by Week'!S51,'Week by Week'!Y51,'Week by Week'!AE51,'Week by Week'!AK51,'Week by Week'!AQ51,'Week by Week'!AW51,'Week by Week'!BC51,'Week by Week'!BI51,'Week by Week'!BO51,'Week by Week'!BU51,'Week by Week'!CA51,'Week by Week'!CG51,'Week by Week'!CM51,'Week by Week'!CS51,'Week by Week'!CY51,'Week by Week'!DE51,'Week by Week'!DK51,'Week by Week'!DQ51,'Week by Week'!DW51,'Week by Week'!EC51,'Week by Week'!EI51,'Week by Week'!EO51,'Week by Week'!EU51,'Week by Week'!FA51))</f>
        <v>0</v>
      </c>
      <c r="K53" s="121"/>
      <c r="L53" s="161" t="str">
        <f t="shared" si="6"/>
        <v>Player 45Player 45</v>
      </c>
      <c r="M53" s="162">
        <f t="array" ref="M53">MAX(IF($L$9:$L$108=$L53,$W$9:$W$108))</f>
        <v>0</v>
      </c>
      <c r="N53" s="163">
        <f t="shared" si="7"/>
        <v>1.0529999999999999</v>
      </c>
      <c r="O53" s="163">
        <f t="array" ref="O53">MAX(IF($L$9:$L$108=L53,$N$9:$N$108))</f>
        <v>1.0529999999999999</v>
      </c>
      <c r="P53" s="164">
        <f t="array" ref="P53">ROUND(SUM(IF(O53&gt;$O$9:$O$108,1/COUNTIF($O$9:$O$108,$O$9:$O$108)))+1,0)</f>
        <v>45</v>
      </c>
      <c r="Q53" s="69" t="str">
        <f>'Week by Week'!A51</f>
        <v>Player 45</v>
      </c>
      <c r="R53" s="70" t="str">
        <f>'Week by Week'!B51</f>
        <v>Player 45</v>
      </c>
      <c r="S53" s="65">
        <f>'Week by Week'!I51</f>
        <v>0</v>
      </c>
      <c r="T53" s="70">
        <f>'Week by Week'!K51</f>
        <v>0</v>
      </c>
      <c r="U53" s="212">
        <f>'Week by Week'!L51</f>
        <v>0</v>
      </c>
      <c r="V53" s="211">
        <f>'Week by Week'!M51</f>
        <v>0</v>
      </c>
      <c r="W53" s="213">
        <f>'Week by Week'!O51</f>
        <v>0</v>
      </c>
      <c r="X53" s="211">
        <f>'Week by Week'!P51</f>
        <v>0</v>
      </c>
      <c r="Y53" s="71">
        <f>'Week by Week'!J51</f>
        <v>0</v>
      </c>
      <c r="Z53" s="72">
        <f>'Week by Week'!C51</f>
        <v>0</v>
      </c>
      <c r="AA53" s="68">
        <f>'Week by Week'!D51</f>
        <v>0</v>
      </c>
      <c r="AB53" s="211">
        <f>'Week by Week'!E51</f>
        <v>0</v>
      </c>
      <c r="AC53" s="219">
        <f>'Week by Week'!F51</f>
        <v>0</v>
      </c>
      <c r="AD53" s="219">
        <f>'Week by Week'!N51</f>
        <v>0</v>
      </c>
      <c r="AE53" s="254">
        <f>'Week by Week'!FE51</f>
        <v>0</v>
      </c>
      <c r="AF53" s="211">
        <f>'Week by Week'!FF51</f>
        <v>0</v>
      </c>
      <c r="AG53" s="98">
        <f t="shared" si="12"/>
        <v>0</v>
      </c>
      <c r="AJ53" s="121" t="str">
        <f t="shared" si="13"/>
        <v>Player 45Player 45</v>
      </c>
      <c r="AK53" s="121">
        <f t="shared" si="14"/>
        <v>0</v>
      </c>
    </row>
    <row r="54" spans="1:37" ht="15.75" thickBot="1" x14ac:dyDescent="0.3">
      <c r="A54" s="121">
        <f t="shared" si="10"/>
        <v>0</v>
      </c>
      <c r="B54" s="166">
        <f>IF(AD5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4" s="122">
        <f>IF($Q54="",0,MAX('Week by Week'!T52,'Week by Week'!Z52,'Week by Week'!AF52,'Week by Week'!AL52,'Week by Week'!AR52,'Week by Week'!AX52,'Week by Week'!BD52,'Week by Week'!BJ52,'Week by Week'!BP52,'Week by Week'!BV52,'Week by Week'!CB52,'Week by Week'!CH52,'Week by Week'!CN52,'Week by Week'!CT52,'Week by Week'!CZ52,'Week by Week'!DF52,'Week by Week'!DL52,'Week by Week'!DR52,'Week by Week'!DX52,'Week by Week'!ED52,'Week by Week'!EJ52,'Week by Week'!EP52,'Week by Week'!EV52,'Week by Week'!FB52))</f>
        <v>0</v>
      </c>
      <c r="D54" s="122">
        <f>MAX('Week by Week'!R52,'Week by Week'!X52,'Week by Week'!AD52,'Week by Week'!AJ52,'Week by Week'!AP52,'Week by Week'!AV52,'Week by Week'!BB52,'Week by Week'!BH52,'Week by Week'!BN52,'Week by Week'!BT52,'Week by Week'!BZ52,'Week by Week'!CF52,'Week by Week'!CL52,'Week by Week'!CR52,'Week by Week'!CX52,'Week by Week'!DD52,'Week by Week'!DJ52,'Week by Week'!DP52,'Week by Week'!DV52,'Week by Week'!EB52,'Week by Week'!EH52,'Week by Week'!EN52,'Week by Week'!ET52,'Week by Week'!EZ52)</f>
        <v>0</v>
      </c>
      <c r="E54" s="122">
        <f>IFERROR(SUM('Week by Week'!R52,'Week by Week'!X52,'Week by Week'!AD52,'Week by Week'!AJ52,'Week by Week'!AP52,'Week by Week'!AV52,'Week by Week'!BB52,'Week by Week'!BH52,'Week by Week'!BN52,'Week by Week'!BT52,'Week by Week'!BZ52,'Week by Week'!CF52,'Week by Week'!CL52,'Week by Week'!CR52,'Week by Week'!CX52,'Week by Week'!DD52,'Week by Week'!DJ52,'Week by Week'!DP52,'Week by Week'!DV52,'Week by Week'!EB52,'Week by Week'!EH52,'Week by Week'!EN52,'Week by Week'!ET52,'Week by Week'!EZ52)/'Week by Week'!C52,0)</f>
        <v>0</v>
      </c>
      <c r="F54" s="122">
        <f>IFERROR(SUM('Week by Week'!R52,'Week by Week'!X52,'Week by Week'!AD52,'Week by Week'!AJ52,'Week by Week'!AP52,'Week by Week'!AV52,'Week by Week'!BB52,'Week by Week'!BH52,'Week by Week'!BN52,'Week by Week'!BT52,'Week by Week'!BZ52,'Week by Week'!CF52,'Week by Week'!CL52,'Week by Week'!CR52,'Week by Week'!CX52,'Week by Week'!DD52,'Week by Week'!DJ52,'Week by Week'!DP52,'Week by Week'!DV52,'Week by Week'!EB52,'Week by Week'!EH52,'Week by Week'!EN52,'Week by Week'!ET52,'Week by Week'!EZ52),0)</f>
        <v>0</v>
      </c>
      <c r="G54" s="122">
        <f t="shared" si="11"/>
        <v>0</v>
      </c>
      <c r="H54" s="121">
        <f t="shared" si="5"/>
        <v>0</v>
      </c>
      <c r="I54" s="122">
        <f>IF('Week by Week'!K52="Air",SUM('Week by Week'!T52,'Week by Week'!Z52,'Week by Week'!AF52,'Week by Week'!AL52,'Week by Week'!AR52,'Week by Week'!AX52,'Week by Week'!BD52,'Week by Week'!BJ52,'Week by Week'!BP52,'Week by Week'!BV52,'Week by Week'!CB52,'Week by Week'!CH52,'Week by Week'!CN52,'Week by Week'!CT52,'Week by Week'!CZ52,'Week by Week'!DF52,'Week by Week'!DL52,'Week by Week'!DR52,'Week by Week'!DX52,'Week by Week'!ED52,'Week by Week'!EJ52,'Week by Week'!EP52,'Week by Week'!EV52,'Week by Week'!FB52),0)</f>
        <v>0</v>
      </c>
      <c r="J54" s="122">
        <f>IF(Q54="",0,MAX('Week by Week'!S52,'Week by Week'!Y52,'Week by Week'!AE52,'Week by Week'!AK52,'Week by Week'!AQ52,'Week by Week'!AW52,'Week by Week'!BC52,'Week by Week'!BI52,'Week by Week'!BO52,'Week by Week'!BU52,'Week by Week'!CA52,'Week by Week'!CG52,'Week by Week'!CM52,'Week by Week'!CS52,'Week by Week'!CY52,'Week by Week'!DE52,'Week by Week'!DK52,'Week by Week'!DQ52,'Week by Week'!DW52,'Week by Week'!EC52,'Week by Week'!EI52,'Week by Week'!EO52,'Week by Week'!EU52,'Week by Week'!FA52))</f>
        <v>0</v>
      </c>
      <c r="K54" s="121"/>
      <c r="L54" s="161" t="str">
        <f t="shared" si="6"/>
        <v>Player 46Player 46</v>
      </c>
      <c r="M54" s="162">
        <f t="array" ref="M54">MAX(IF($L$9:$L$108=$L54,$W$9:$W$108))</f>
        <v>0</v>
      </c>
      <c r="N54" s="163">
        <f t="shared" si="7"/>
        <v>1.054</v>
      </c>
      <c r="O54" s="163">
        <f t="array" ref="O54">MAX(IF($L$9:$L$108=L54,$N$9:$N$108))</f>
        <v>1.054</v>
      </c>
      <c r="P54" s="164">
        <f t="array" ref="P54">ROUND(SUM(IF(O54&gt;$O$9:$O$108,1/COUNTIF($O$9:$O$108,$O$9:$O$108)))+1,0)</f>
        <v>46</v>
      </c>
      <c r="Q54" s="69" t="str">
        <f>'Week by Week'!A52</f>
        <v>Player 46</v>
      </c>
      <c r="R54" s="70" t="str">
        <f>'Week by Week'!B52</f>
        <v>Player 46</v>
      </c>
      <c r="S54" s="65">
        <f>'Week by Week'!I52</f>
        <v>0</v>
      </c>
      <c r="T54" s="70">
        <f>'Week by Week'!K52</f>
        <v>0</v>
      </c>
      <c r="U54" s="212">
        <f>'Week by Week'!L52</f>
        <v>0</v>
      </c>
      <c r="V54" s="211">
        <f>'Week by Week'!M52</f>
        <v>0</v>
      </c>
      <c r="W54" s="213">
        <f>'Week by Week'!O52</f>
        <v>0</v>
      </c>
      <c r="X54" s="211">
        <f>'Week by Week'!P52</f>
        <v>0</v>
      </c>
      <c r="Y54" s="71">
        <f>'Week by Week'!J52</f>
        <v>0</v>
      </c>
      <c r="Z54" s="72">
        <f>'Week by Week'!C52</f>
        <v>0</v>
      </c>
      <c r="AA54" s="68">
        <f>'Week by Week'!D52</f>
        <v>0</v>
      </c>
      <c r="AB54" s="211">
        <f>'Week by Week'!E52</f>
        <v>0</v>
      </c>
      <c r="AC54" s="219">
        <f>'Week by Week'!F52</f>
        <v>0</v>
      </c>
      <c r="AD54" s="219">
        <f>'Week by Week'!N52</f>
        <v>0</v>
      </c>
      <c r="AE54" s="254">
        <f>'Week by Week'!FE52</f>
        <v>0</v>
      </c>
      <c r="AF54" s="211">
        <f>'Week by Week'!FF52</f>
        <v>0</v>
      </c>
      <c r="AG54" s="98">
        <f t="shared" si="12"/>
        <v>0</v>
      </c>
      <c r="AJ54" s="121" t="str">
        <f t="shared" si="13"/>
        <v>Player 46Player 46</v>
      </c>
      <c r="AK54" s="121">
        <f t="shared" si="14"/>
        <v>0</v>
      </c>
    </row>
    <row r="55" spans="1:37" ht="15.75" thickBot="1" x14ac:dyDescent="0.3">
      <c r="A55" s="121">
        <f t="shared" si="10"/>
        <v>0</v>
      </c>
      <c r="B55" s="166">
        <f>IF(AD5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5" s="122">
        <f>IF($Q55="",0,MAX('Week by Week'!T53,'Week by Week'!Z53,'Week by Week'!AF53,'Week by Week'!AL53,'Week by Week'!AR53,'Week by Week'!AX53,'Week by Week'!BD53,'Week by Week'!BJ53,'Week by Week'!BP53,'Week by Week'!BV53,'Week by Week'!CB53,'Week by Week'!CH53,'Week by Week'!CN53,'Week by Week'!CT53,'Week by Week'!CZ53,'Week by Week'!DF53,'Week by Week'!DL53,'Week by Week'!DR53,'Week by Week'!DX53,'Week by Week'!ED53,'Week by Week'!EJ53,'Week by Week'!EP53,'Week by Week'!EV53,'Week by Week'!FB53))</f>
        <v>0</v>
      </c>
      <c r="D55" s="122">
        <f>MAX('Week by Week'!R53,'Week by Week'!X53,'Week by Week'!AD53,'Week by Week'!AJ53,'Week by Week'!AP53,'Week by Week'!AV53,'Week by Week'!BB53,'Week by Week'!BH53,'Week by Week'!BN53,'Week by Week'!BT53,'Week by Week'!BZ53,'Week by Week'!CF53,'Week by Week'!CL53,'Week by Week'!CR53,'Week by Week'!CX53,'Week by Week'!DD53,'Week by Week'!DJ53,'Week by Week'!DP53,'Week by Week'!DV53,'Week by Week'!EB53,'Week by Week'!EH53,'Week by Week'!EN53,'Week by Week'!ET53,'Week by Week'!EZ53)</f>
        <v>0</v>
      </c>
      <c r="E55" s="122">
        <f>IFERROR(SUM('Week by Week'!R53,'Week by Week'!X53,'Week by Week'!AD53,'Week by Week'!AJ53,'Week by Week'!AP53,'Week by Week'!AV53,'Week by Week'!BB53,'Week by Week'!BH53,'Week by Week'!BN53,'Week by Week'!BT53,'Week by Week'!BZ53,'Week by Week'!CF53,'Week by Week'!CL53,'Week by Week'!CR53,'Week by Week'!CX53,'Week by Week'!DD53,'Week by Week'!DJ53,'Week by Week'!DP53,'Week by Week'!DV53,'Week by Week'!EB53,'Week by Week'!EH53,'Week by Week'!EN53,'Week by Week'!ET53,'Week by Week'!EZ53)/'Week by Week'!C53,0)</f>
        <v>0</v>
      </c>
      <c r="F55" s="122">
        <f>IFERROR(SUM('Week by Week'!R53,'Week by Week'!X53,'Week by Week'!AD53,'Week by Week'!AJ53,'Week by Week'!AP53,'Week by Week'!AV53,'Week by Week'!BB53,'Week by Week'!BH53,'Week by Week'!BN53,'Week by Week'!BT53,'Week by Week'!BZ53,'Week by Week'!CF53,'Week by Week'!CL53,'Week by Week'!CR53,'Week by Week'!CX53,'Week by Week'!DD53,'Week by Week'!DJ53,'Week by Week'!DP53,'Week by Week'!DV53,'Week by Week'!EB53,'Week by Week'!EH53,'Week by Week'!EN53,'Week by Week'!ET53,'Week by Week'!EZ53),0)</f>
        <v>0</v>
      </c>
      <c r="G55" s="122">
        <f t="shared" si="11"/>
        <v>0</v>
      </c>
      <c r="H55" s="121">
        <f t="shared" si="5"/>
        <v>0</v>
      </c>
      <c r="I55" s="122">
        <f>IF('Week by Week'!K53="Air",SUM('Week by Week'!T53,'Week by Week'!Z53,'Week by Week'!AF53,'Week by Week'!AL53,'Week by Week'!AR53,'Week by Week'!AX53,'Week by Week'!BD53,'Week by Week'!BJ53,'Week by Week'!BP53,'Week by Week'!BV53,'Week by Week'!CB53,'Week by Week'!CH53,'Week by Week'!CN53,'Week by Week'!CT53,'Week by Week'!CZ53,'Week by Week'!DF53,'Week by Week'!DL53,'Week by Week'!DR53,'Week by Week'!DX53,'Week by Week'!ED53,'Week by Week'!EJ53,'Week by Week'!EP53,'Week by Week'!EV53,'Week by Week'!FB53),0)</f>
        <v>0</v>
      </c>
      <c r="J55" s="122">
        <f>IF(Q55="",0,MAX('Week by Week'!S53,'Week by Week'!Y53,'Week by Week'!AE53,'Week by Week'!AK53,'Week by Week'!AQ53,'Week by Week'!AW53,'Week by Week'!BC53,'Week by Week'!BI53,'Week by Week'!BO53,'Week by Week'!BU53,'Week by Week'!CA53,'Week by Week'!CG53,'Week by Week'!CM53,'Week by Week'!CS53,'Week by Week'!CY53,'Week by Week'!DE53,'Week by Week'!DK53,'Week by Week'!DQ53,'Week by Week'!DW53,'Week by Week'!EC53,'Week by Week'!EI53,'Week by Week'!EO53,'Week by Week'!EU53,'Week by Week'!FA53))</f>
        <v>0</v>
      </c>
      <c r="K55" s="121"/>
      <c r="L55" s="161" t="str">
        <f t="shared" si="6"/>
        <v>Player 47Player 47</v>
      </c>
      <c r="M55" s="162">
        <f t="array" ref="M55">MAX(IF($L$9:$L$108=$L55,$W$9:$W$108))</f>
        <v>0</v>
      </c>
      <c r="N55" s="163">
        <f t="shared" si="7"/>
        <v>1.0549999999999999</v>
      </c>
      <c r="O55" s="163">
        <f t="array" ref="O55">MAX(IF($L$9:$L$108=L55,$N$9:$N$108))</f>
        <v>1.0549999999999999</v>
      </c>
      <c r="P55" s="164">
        <f t="array" ref="P55">ROUND(SUM(IF(O55&gt;$O$9:$O$108,1/COUNTIF($O$9:$O$108,$O$9:$O$108)))+1,0)</f>
        <v>47</v>
      </c>
      <c r="Q55" s="69" t="str">
        <f>'Week by Week'!A53</f>
        <v>Player 47</v>
      </c>
      <c r="R55" s="70" t="str">
        <f>'Week by Week'!B53</f>
        <v>Player 47</v>
      </c>
      <c r="S55" s="65">
        <f>'Week by Week'!I53</f>
        <v>0</v>
      </c>
      <c r="T55" s="70">
        <f>'Week by Week'!K53</f>
        <v>0</v>
      </c>
      <c r="U55" s="212">
        <f>'Week by Week'!L53</f>
        <v>0</v>
      </c>
      <c r="V55" s="211">
        <f>'Week by Week'!M53</f>
        <v>0</v>
      </c>
      <c r="W55" s="213">
        <f>'Week by Week'!O53</f>
        <v>0</v>
      </c>
      <c r="X55" s="211">
        <f>'Week by Week'!P53</f>
        <v>0</v>
      </c>
      <c r="Y55" s="71">
        <f>'Week by Week'!J53</f>
        <v>0</v>
      </c>
      <c r="Z55" s="72">
        <f>'Week by Week'!C53</f>
        <v>0</v>
      </c>
      <c r="AA55" s="68">
        <f>'Week by Week'!D53</f>
        <v>0</v>
      </c>
      <c r="AB55" s="211">
        <f>'Week by Week'!E53</f>
        <v>0</v>
      </c>
      <c r="AC55" s="219">
        <f>'Week by Week'!F53</f>
        <v>0</v>
      </c>
      <c r="AD55" s="219">
        <f>'Week by Week'!N53</f>
        <v>0</v>
      </c>
      <c r="AE55" s="254">
        <f>'Week by Week'!FE53</f>
        <v>0</v>
      </c>
      <c r="AF55" s="211">
        <f>'Week by Week'!FF53</f>
        <v>0</v>
      </c>
      <c r="AG55" s="98">
        <f t="shared" si="12"/>
        <v>0</v>
      </c>
      <c r="AJ55" s="121" t="str">
        <f t="shared" si="13"/>
        <v>Player 47Player 47</v>
      </c>
      <c r="AK55" s="121">
        <f t="shared" si="14"/>
        <v>0</v>
      </c>
    </row>
    <row r="56" spans="1:37" ht="15.75" thickBot="1" x14ac:dyDescent="0.3">
      <c r="A56" s="121">
        <f t="shared" si="10"/>
        <v>0</v>
      </c>
      <c r="B56" s="166">
        <f>IF(AD5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6" s="122">
        <f>IF($Q56="",0,MAX('Week by Week'!T54,'Week by Week'!Z54,'Week by Week'!AF54,'Week by Week'!AL54,'Week by Week'!AR54,'Week by Week'!AX54,'Week by Week'!BD54,'Week by Week'!BJ54,'Week by Week'!BP54,'Week by Week'!BV54,'Week by Week'!CB54,'Week by Week'!CH54,'Week by Week'!CN54,'Week by Week'!CT54,'Week by Week'!CZ54,'Week by Week'!DF54,'Week by Week'!DL54,'Week by Week'!DR54,'Week by Week'!DX54,'Week by Week'!ED54,'Week by Week'!EJ54,'Week by Week'!EP54,'Week by Week'!EV54,'Week by Week'!FB54))</f>
        <v>0</v>
      </c>
      <c r="D56" s="122">
        <f>MAX('Week by Week'!R54,'Week by Week'!X54,'Week by Week'!AD54,'Week by Week'!AJ54,'Week by Week'!AP54,'Week by Week'!AV54,'Week by Week'!BB54,'Week by Week'!BH54,'Week by Week'!BN54,'Week by Week'!BT54,'Week by Week'!BZ54,'Week by Week'!CF54,'Week by Week'!CL54,'Week by Week'!CR54,'Week by Week'!CX54,'Week by Week'!DD54,'Week by Week'!DJ54,'Week by Week'!DP54,'Week by Week'!DV54,'Week by Week'!EB54,'Week by Week'!EH54,'Week by Week'!EN54,'Week by Week'!ET54,'Week by Week'!EZ54)</f>
        <v>0</v>
      </c>
      <c r="E56" s="122">
        <f>IFERROR(SUM('Week by Week'!R54,'Week by Week'!X54,'Week by Week'!AD54,'Week by Week'!AJ54,'Week by Week'!AP54,'Week by Week'!AV54,'Week by Week'!BB54,'Week by Week'!BH54,'Week by Week'!BN54,'Week by Week'!BT54,'Week by Week'!BZ54,'Week by Week'!CF54,'Week by Week'!CL54,'Week by Week'!CR54,'Week by Week'!CX54,'Week by Week'!DD54,'Week by Week'!DJ54,'Week by Week'!DP54,'Week by Week'!DV54,'Week by Week'!EB54,'Week by Week'!EH54,'Week by Week'!EN54,'Week by Week'!ET54,'Week by Week'!EZ54)/'Week by Week'!C54,0)</f>
        <v>0</v>
      </c>
      <c r="F56" s="122">
        <f>IFERROR(SUM('Week by Week'!R54,'Week by Week'!X54,'Week by Week'!AD54,'Week by Week'!AJ54,'Week by Week'!AP54,'Week by Week'!AV54,'Week by Week'!BB54,'Week by Week'!BH54,'Week by Week'!BN54,'Week by Week'!BT54,'Week by Week'!BZ54,'Week by Week'!CF54,'Week by Week'!CL54,'Week by Week'!CR54,'Week by Week'!CX54,'Week by Week'!DD54,'Week by Week'!DJ54,'Week by Week'!DP54,'Week by Week'!DV54,'Week by Week'!EB54,'Week by Week'!EH54,'Week by Week'!EN54,'Week by Week'!ET54,'Week by Week'!EZ54),0)</f>
        <v>0</v>
      </c>
      <c r="G56" s="122">
        <f t="shared" si="11"/>
        <v>0</v>
      </c>
      <c r="H56" s="121">
        <f t="shared" si="5"/>
        <v>0</v>
      </c>
      <c r="I56" s="122">
        <f>IF('Week by Week'!K54="Air",SUM('Week by Week'!T54,'Week by Week'!Z54,'Week by Week'!AF54,'Week by Week'!AL54,'Week by Week'!AR54,'Week by Week'!AX54,'Week by Week'!BD54,'Week by Week'!BJ54,'Week by Week'!BP54,'Week by Week'!BV54,'Week by Week'!CB54,'Week by Week'!CH54,'Week by Week'!CN54,'Week by Week'!CT54,'Week by Week'!CZ54,'Week by Week'!DF54,'Week by Week'!DL54,'Week by Week'!DR54,'Week by Week'!DX54,'Week by Week'!ED54,'Week by Week'!EJ54,'Week by Week'!EP54,'Week by Week'!EV54,'Week by Week'!FB54),0)</f>
        <v>0</v>
      </c>
      <c r="J56" s="122">
        <f>IF(Q56="",0,MAX('Week by Week'!S54,'Week by Week'!Y54,'Week by Week'!AE54,'Week by Week'!AK54,'Week by Week'!AQ54,'Week by Week'!AW54,'Week by Week'!BC54,'Week by Week'!BI54,'Week by Week'!BO54,'Week by Week'!BU54,'Week by Week'!CA54,'Week by Week'!CG54,'Week by Week'!CM54,'Week by Week'!CS54,'Week by Week'!CY54,'Week by Week'!DE54,'Week by Week'!DK54,'Week by Week'!DQ54,'Week by Week'!DW54,'Week by Week'!EC54,'Week by Week'!EI54,'Week by Week'!EO54,'Week by Week'!EU54,'Week by Week'!FA54))</f>
        <v>0</v>
      </c>
      <c r="K56" s="121"/>
      <c r="L56" s="161" t="str">
        <f t="shared" si="6"/>
        <v>Player 48Player 48</v>
      </c>
      <c r="M56" s="162">
        <f t="array" ref="M56">MAX(IF($L$9:$L$108=$L56,$W$9:$W$108))</f>
        <v>0</v>
      </c>
      <c r="N56" s="163">
        <f t="shared" si="7"/>
        <v>1.056</v>
      </c>
      <c r="O56" s="163">
        <f t="array" ref="O56">MAX(IF($L$9:$L$108=L56,$N$9:$N$108))</f>
        <v>1.056</v>
      </c>
      <c r="P56" s="164">
        <f t="array" ref="P56">ROUND(SUM(IF(O56&gt;$O$9:$O$108,1/COUNTIF($O$9:$O$108,$O$9:$O$108)))+1,0)</f>
        <v>48</v>
      </c>
      <c r="Q56" s="69" t="str">
        <f>'Week by Week'!A54</f>
        <v>Player 48</v>
      </c>
      <c r="R56" s="70" t="str">
        <f>'Week by Week'!B54</f>
        <v>Player 48</v>
      </c>
      <c r="S56" s="65">
        <f>'Week by Week'!I54</f>
        <v>0</v>
      </c>
      <c r="T56" s="70">
        <f>'Week by Week'!K54</f>
        <v>0</v>
      </c>
      <c r="U56" s="212">
        <f>'Week by Week'!L54</f>
        <v>0</v>
      </c>
      <c r="V56" s="211">
        <f>'Week by Week'!M54</f>
        <v>0</v>
      </c>
      <c r="W56" s="213">
        <f>'Week by Week'!O54</f>
        <v>0</v>
      </c>
      <c r="X56" s="211">
        <f>'Week by Week'!P54</f>
        <v>0</v>
      </c>
      <c r="Y56" s="71">
        <f>'Week by Week'!J54</f>
        <v>0</v>
      </c>
      <c r="Z56" s="72">
        <f>'Week by Week'!C54</f>
        <v>0</v>
      </c>
      <c r="AA56" s="68">
        <f>'Week by Week'!D54</f>
        <v>0</v>
      </c>
      <c r="AB56" s="211">
        <f>'Week by Week'!E54</f>
        <v>0</v>
      </c>
      <c r="AC56" s="219">
        <f>'Week by Week'!F54</f>
        <v>0</v>
      </c>
      <c r="AD56" s="219">
        <f>'Week by Week'!N54</f>
        <v>0</v>
      </c>
      <c r="AE56" s="254">
        <f>'Week by Week'!FE54</f>
        <v>0</v>
      </c>
      <c r="AF56" s="211">
        <f>'Week by Week'!FF54</f>
        <v>0</v>
      </c>
      <c r="AG56" s="98">
        <f t="shared" si="12"/>
        <v>0</v>
      </c>
      <c r="AJ56" s="121" t="str">
        <f t="shared" si="13"/>
        <v>Player 48Player 48</v>
      </c>
      <c r="AK56" s="121">
        <f t="shared" si="14"/>
        <v>0</v>
      </c>
    </row>
    <row r="57" spans="1:37" ht="15.75" thickBot="1" x14ac:dyDescent="0.3">
      <c r="A57" s="121">
        <f t="shared" si="10"/>
        <v>0</v>
      </c>
      <c r="B57" s="166">
        <f>IF(AD5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7" s="122">
        <f>IF($Q57="",0,MAX('Week by Week'!T55,'Week by Week'!Z55,'Week by Week'!AF55,'Week by Week'!AL55,'Week by Week'!AR55,'Week by Week'!AX55,'Week by Week'!BD55,'Week by Week'!BJ55,'Week by Week'!BP55,'Week by Week'!BV55,'Week by Week'!CB55,'Week by Week'!CH55,'Week by Week'!CN55,'Week by Week'!CT55,'Week by Week'!CZ55,'Week by Week'!DF55,'Week by Week'!DL55,'Week by Week'!DR55,'Week by Week'!DX55,'Week by Week'!ED55,'Week by Week'!EJ55,'Week by Week'!EP55,'Week by Week'!EV55,'Week by Week'!FB55))</f>
        <v>0</v>
      </c>
      <c r="D57" s="122">
        <f>MAX('Week by Week'!R55,'Week by Week'!X55,'Week by Week'!AD55,'Week by Week'!AJ55,'Week by Week'!AP55,'Week by Week'!AV55,'Week by Week'!BB55,'Week by Week'!BH55,'Week by Week'!BN55,'Week by Week'!BT55,'Week by Week'!BZ55,'Week by Week'!CF55,'Week by Week'!CL55,'Week by Week'!CR55,'Week by Week'!CX55,'Week by Week'!DD55,'Week by Week'!DJ55,'Week by Week'!DP55,'Week by Week'!DV55,'Week by Week'!EB55,'Week by Week'!EH55,'Week by Week'!EN55,'Week by Week'!ET55,'Week by Week'!EZ55)</f>
        <v>0</v>
      </c>
      <c r="E57" s="122">
        <f>IFERROR(SUM('Week by Week'!R55,'Week by Week'!X55,'Week by Week'!AD55,'Week by Week'!AJ55,'Week by Week'!AP55,'Week by Week'!AV55,'Week by Week'!BB55,'Week by Week'!BH55,'Week by Week'!BN55,'Week by Week'!BT55,'Week by Week'!BZ55,'Week by Week'!CF55,'Week by Week'!CL55,'Week by Week'!CR55,'Week by Week'!CX55,'Week by Week'!DD55,'Week by Week'!DJ55,'Week by Week'!DP55,'Week by Week'!DV55,'Week by Week'!EB55,'Week by Week'!EH55,'Week by Week'!EN55,'Week by Week'!ET55,'Week by Week'!EZ55)/'Week by Week'!C55,0)</f>
        <v>0</v>
      </c>
      <c r="F57" s="122">
        <f>IFERROR(SUM('Week by Week'!R55,'Week by Week'!X55,'Week by Week'!AD55,'Week by Week'!AJ55,'Week by Week'!AP55,'Week by Week'!AV55,'Week by Week'!BB55,'Week by Week'!BH55,'Week by Week'!BN55,'Week by Week'!BT55,'Week by Week'!BZ55,'Week by Week'!CF55,'Week by Week'!CL55,'Week by Week'!CR55,'Week by Week'!CX55,'Week by Week'!DD55,'Week by Week'!DJ55,'Week by Week'!DP55,'Week by Week'!DV55,'Week by Week'!EB55,'Week by Week'!EH55,'Week by Week'!EN55,'Week by Week'!ET55,'Week by Week'!EZ55),0)</f>
        <v>0</v>
      </c>
      <c r="G57" s="122">
        <f t="shared" si="11"/>
        <v>0</v>
      </c>
      <c r="H57" s="121">
        <f t="shared" si="5"/>
        <v>0</v>
      </c>
      <c r="I57" s="122">
        <f>IF('Week by Week'!K55="Air",SUM('Week by Week'!T55,'Week by Week'!Z55,'Week by Week'!AF55,'Week by Week'!AL55,'Week by Week'!AR55,'Week by Week'!AX55,'Week by Week'!BD55,'Week by Week'!BJ55,'Week by Week'!BP55,'Week by Week'!BV55,'Week by Week'!CB55,'Week by Week'!CH55,'Week by Week'!CN55,'Week by Week'!CT55,'Week by Week'!CZ55,'Week by Week'!DF55,'Week by Week'!DL55,'Week by Week'!DR55,'Week by Week'!DX55,'Week by Week'!ED55,'Week by Week'!EJ55,'Week by Week'!EP55,'Week by Week'!EV55,'Week by Week'!FB55),0)</f>
        <v>0</v>
      </c>
      <c r="J57" s="122">
        <f>IF(Q57="",0,MAX('Week by Week'!S55,'Week by Week'!Y55,'Week by Week'!AE55,'Week by Week'!AK55,'Week by Week'!AQ55,'Week by Week'!AW55,'Week by Week'!BC55,'Week by Week'!BI55,'Week by Week'!BO55,'Week by Week'!BU55,'Week by Week'!CA55,'Week by Week'!CG55,'Week by Week'!CM55,'Week by Week'!CS55,'Week by Week'!CY55,'Week by Week'!DE55,'Week by Week'!DK55,'Week by Week'!DQ55,'Week by Week'!DW55,'Week by Week'!EC55,'Week by Week'!EI55,'Week by Week'!EO55,'Week by Week'!EU55,'Week by Week'!FA55))</f>
        <v>0</v>
      </c>
      <c r="K57" s="121"/>
      <c r="L57" s="161" t="str">
        <f t="shared" si="6"/>
        <v>Player 49Player 49</v>
      </c>
      <c r="M57" s="162">
        <f t="array" ref="M57">MAX(IF($L$9:$L$108=$L57,$W$9:$W$108))</f>
        <v>0</v>
      </c>
      <c r="N57" s="163">
        <f t="shared" si="7"/>
        <v>1.0569999999999999</v>
      </c>
      <c r="O57" s="163">
        <f t="array" ref="O57">MAX(IF($L$9:$L$108=L57,$N$9:$N$108))</f>
        <v>1.0569999999999999</v>
      </c>
      <c r="P57" s="164">
        <f t="array" ref="P57">ROUND(SUM(IF(O57&gt;$O$9:$O$108,1/COUNTIF($O$9:$O$108,$O$9:$O$108)))+1,0)</f>
        <v>49</v>
      </c>
      <c r="Q57" s="69" t="str">
        <f>'Week by Week'!A55</f>
        <v>Player 49</v>
      </c>
      <c r="R57" s="70" t="str">
        <f>'Week by Week'!B55</f>
        <v>Player 49</v>
      </c>
      <c r="S57" s="65">
        <f>'Week by Week'!I55</f>
        <v>0</v>
      </c>
      <c r="T57" s="70">
        <f>'Week by Week'!K55</f>
        <v>0</v>
      </c>
      <c r="U57" s="212">
        <f>'Week by Week'!L55</f>
        <v>0</v>
      </c>
      <c r="V57" s="211">
        <f>'Week by Week'!M55</f>
        <v>0</v>
      </c>
      <c r="W57" s="213">
        <f>'Week by Week'!O55</f>
        <v>0</v>
      </c>
      <c r="X57" s="211">
        <f>'Week by Week'!P55</f>
        <v>0</v>
      </c>
      <c r="Y57" s="71">
        <f>'Week by Week'!J55</f>
        <v>0</v>
      </c>
      <c r="Z57" s="72">
        <f>'Week by Week'!C55</f>
        <v>0</v>
      </c>
      <c r="AA57" s="68">
        <f>'Week by Week'!D55</f>
        <v>0</v>
      </c>
      <c r="AB57" s="211">
        <f>'Week by Week'!E55</f>
        <v>0</v>
      </c>
      <c r="AC57" s="219">
        <f>'Week by Week'!F55</f>
        <v>0</v>
      </c>
      <c r="AD57" s="219">
        <f>'Week by Week'!N55</f>
        <v>0</v>
      </c>
      <c r="AE57" s="254">
        <f>'Week by Week'!FE55</f>
        <v>0</v>
      </c>
      <c r="AF57" s="211">
        <f>'Week by Week'!FF55</f>
        <v>0</v>
      </c>
      <c r="AG57" s="98">
        <f t="shared" si="12"/>
        <v>0</v>
      </c>
      <c r="AJ57" s="121" t="str">
        <f t="shared" si="13"/>
        <v>Player 49Player 49</v>
      </c>
      <c r="AK57" s="121">
        <f t="shared" si="14"/>
        <v>0</v>
      </c>
    </row>
    <row r="58" spans="1:37" ht="15.75" thickBot="1" x14ac:dyDescent="0.3">
      <c r="A58" s="121">
        <f t="shared" si="10"/>
        <v>0</v>
      </c>
      <c r="B58" s="166">
        <f>IF(AD5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8" s="122">
        <f>IF($Q58="",0,MAX('Week by Week'!T56,'Week by Week'!Z56,'Week by Week'!AF56,'Week by Week'!AL56,'Week by Week'!AR56,'Week by Week'!AX56,'Week by Week'!BD56,'Week by Week'!BJ56,'Week by Week'!BP56,'Week by Week'!BV56,'Week by Week'!CB56,'Week by Week'!CH56,'Week by Week'!CN56,'Week by Week'!CT56,'Week by Week'!CZ56,'Week by Week'!DF56,'Week by Week'!DL56,'Week by Week'!DR56,'Week by Week'!DX56,'Week by Week'!ED56,'Week by Week'!EJ56,'Week by Week'!EP56,'Week by Week'!EV56,'Week by Week'!FB56))</f>
        <v>0</v>
      </c>
      <c r="D58" s="122">
        <f>MAX('Week by Week'!R56,'Week by Week'!X56,'Week by Week'!AD56,'Week by Week'!AJ56,'Week by Week'!AP56,'Week by Week'!AV56,'Week by Week'!BB56,'Week by Week'!BH56,'Week by Week'!BN56,'Week by Week'!BT56,'Week by Week'!BZ56,'Week by Week'!CF56,'Week by Week'!CL56,'Week by Week'!CR56,'Week by Week'!CX56,'Week by Week'!DD56,'Week by Week'!DJ56,'Week by Week'!DP56,'Week by Week'!DV56,'Week by Week'!EB56,'Week by Week'!EH56,'Week by Week'!EN56,'Week by Week'!ET56,'Week by Week'!EZ56)</f>
        <v>0</v>
      </c>
      <c r="E58" s="122">
        <f>IFERROR(SUM('Week by Week'!R56,'Week by Week'!X56,'Week by Week'!AD56,'Week by Week'!AJ56,'Week by Week'!AP56,'Week by Week'!AV56,'Week by Week'!BB56,'Week by Week'!BH56,'Week by Week'!BN56,'Week by Week'!BT56,'Week by Week'!BZ56,'Week by Week'!CF56,'Week by Week'!CL56,'Week by Week'!CR56,'Week by Week'!CX56,'Week by Week'!DD56,'Week by Week'!DJ56,'Week by Week'!DP56,'Week by Week'!DV56,'Week by Week'!EB56,'Week by Week'!EH56,'Week by Week'!EN56,'Week by Week'!ET56,'Week by Week'!EZ56)/'Week by Week'!C56,0)</f>
        <v>0</v>
      </c>
      <c r="F58" s="122">
        <f>IFERROR(SUM('Week by Week'!R56,'Week by Week'!X56,'Week by Week'!AD56,'Week by Week'!AJ56,'Week by Week'!AP56,'Week by Week'!AV56,'Week by Week'!BB56,'Week by Week'!BH56,'Week by Week'!BN56,'Week by Week'!BT56,'Week by Week'!BZ56,'Week by Week'!CF56,'Week by Week'!CL56,'Week by Week'!CR56,'Week by Week'!CX56,'Week by Week'!DD56,'Week by Week'!DJ56,'Week by Week'!DP56,'Week by Week'!DV56,'Week by Week'!EB56,'Week by Week'!EH56,'Week by Week'!EN56,'Week by Week'!ET56,'Week by Week'!EZ56),0)</f>
        <v>0</v>
      </c>
      <c r="G58" s="122">
        <f t="shared" si="11"/>
        <v>0</v>
      </c>
      <c r="H58" s="121">
        <f t="shared" ref="H58:H106" si="15">IF(F58&gt;G58,1,0)</f>
        <v>0</v>
      </c>
      <c r="I58" s="122">
        <f>IF('Week by Week'!K56="Air",SUM('Week by Week'!T56,'Week by Week'!Z56,'Week by Week'!AF56,'Week by Week'!AL56,'Week by Week'!AR56,'Week by Week'!AX56,'Week by Week'!BD56,'Week by Week'!BJ56,'Week by Week'!BP56,'Week by Week'!BV56,'Week by Week'!CB56,'Week by Week'!CH56,'Week by Week'!CN56,'Week by Week'!CT56,'Week by Week'!CZ56,'Week by Week'!DF56,'Week by Week'!DL56,'Week by Week'!DR56,'Week by Week'!DX56,'Week by Week'!ED56,'Week by Week'!EJ56,'Week by Week'!EP56,'Week by Week'!EV56,'Week by Week'!FB56),0)</f>
        <v>0</v>
      </c>
      <c r="J58" s="122">
        <f>IF(Q58="",0,MAX('Week by Week'!S56,'Week by Week'!Y56,'Week by Week'!AE56,'Week by Week'!AK56,'Week by Week'!AQ56,'Week by Week'!AW56,'Week by Week'!BC56,'Week by Week'!BI56,'Week by Week'!BO56,'Week by Week'!BU56,'Week by Week'!CA56,'Week by Week'!CG56,'Week by Week'!CM56,'Week by Week'!CS56,'Week by Week'!CY56,'Week by Week'!DE56,'Week by Week'!DK56,'Week by Week'!DQ56,'Week by Week'!DW56,'Week by Week'!EC56,'Week by Week'!EI56,'Week by Week'!EO56,'Week by Week'!EU56,'Week by Week'!FA56))</f>
        <v>0</v>
      </c>
      <c r="K58" s="121"/>
      <c r="L58" s="161" t="str">
        <f t="shared" si="6"/>
        <v>Player 50Player 50</v>
      </c>
      <c r="M58" s="162">
        <f t="array" ref="M58">MAX(IF($L$9:$L$108=$L58,$W$9:$W$108))</f>
        <v>0</v>
      </c>
      <c r="N58" s="163">
        <f t="shared" si="7"/>
        <v>1.0580000000000001</v>
      </c>
      <c r="O58" s="163">
        <f t="array" ref="O58">MAX(IF($L$9:$L$108=L58,$N$9:$N$108))</f>
        <v>1.0580000000000001</v>
      </c>
      <c r="P58" s="164">
        <f t="array" ref="P58">ROUND(SUM(IF(O58&gt;$O$9:$O$108,1/COUNTIF($O$9:$O$108,$O$9:$O$108)))+1,0)</f>
        <v>50</v>
      </c>
      <c r="Q58" s="69" t="str">
        <f>'Week by Week'!A56</f>
        <v>Player 50</v>
      </c>
      <c r="R58" s="70" t="str">
        <f>'Week by Week'!B56</f>
        <v>Player 50</v>
      </c>
      <c r="S58" s="65">
        <f>'Week by Week'!I56</f>
        <v>0</v>
      </c>
      <c r="T58" s="70">
        <f>'Week by Week'!K56</f>
        <v>0</v>
      </c>
      <c r="U58" s="212">
        <f>'Week by Week'!L56</f>
        <v>0</v>
      </c>
      <c r="V58" s="211">
        <f>'Week by Week'!M56</f>
        <v>0</v>
      </c>
      <c r="W58" s="213">
        <f>'Week by Week'!O56</f>
        <v>0</v>
      </c>
      <c r="X58" s="211">
        <f>'Week by Week'!P56</f>
        <v>0</v>
      </c>
      <c r="Y58" s="71">
        <f>'Week by Week'!J56</f>
        <v>0</v>
      </c>
      <c r="Z58" s="72">
        <f>'Week by Week'!C56</f>
        <v>0</v>
      </c>
      <c r="AA58" s="68">
        <f>'Week by Week'!D56</f>
        <v>0</v>
      </c>
      <c r="AB58" s="211">
        <f>'Week by Week'!E56</f>
        <v>0</v>
      </c>
      <c r="AC58" s="219">
        <f>'Week by Week'!F56</f>
        <v>0</v>
      </c>
      <c r="AD58" s="219">
        <f>'Week by Week'!N56</f>
        <v>0</v>
      </c>
      <c r="AE58" s="254">
        <f>'Week by Week'!FE56</f>
        <v>0</v>
      </c>
      <c r="AF58" s="211">
        <f>'Week by Week'!FF56</f>
        <v>0</v>
      </c>
      <c r="AG58" s="98">
        <f t="shared" si="12"/>
        <v>0</v>
      </c>
      <c r="AJ58" s="121" t="str">
        <f t="shared" si="13"/>
        <v>Player 50Player 50</v>
      </c>
      <c r="AK58" s="121">
        <f t="shared" si="14"/>
        <v>0</v>
      </c>
    </row>
    <row r="59" spans="1:37" ht="15.75" thickBot="1" x14ac:dyDescent="0.3">
      <c r="A59" s="121">
        <f t="shared" si="10"/>
        <v>0</v>
      </c>
      <c r="B59" s="166">
        <f>IF(AD5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59" s="122">
        <f>IF($Q59="",0,MAX('Week by Week'!T57,'Week by Week'!Z57,'Week by Week'!AF57,'Week by Week'!AL57,'Week by Week'!AR57,'Week by Week'!AX57,'Week by Week'!BD57,'Week by Week'!BJ57,'Week by Week'!BP57,'Week by Week'!BV57,'Week by Week'!CB57,'Week by Week'!CH57,'Week by Week'!CN57,'Week by Week'!CT57,'Week by Week'!CZ57,'Week by Week'!DF57,'Week by Week'!DL57,'Week by Week'!DR57,'Week by Week'!DX57,'Week by Week'!ED57,'Week by Week'!EJ57,'Week by Week'!EP57,'Week by Week'!EV57,'Week by Week'!FB57))</f>
        <v>0</v>
      </c>
      <c r="D59" s="122">
        <f>MAX('Week by Week'!R57,'Week by Week'!X57,'Week by Week'!AD57,'Week by Week'!AJ57,'Week by Week'!AP57,'Week by Week'!AV57,'Week by Week'!BB57,'Week by Week'!BH57,'Week by Week'!BN57,'Week by Week'!BT57,'Week by Week'!BZ57,'Week by Week'!CF57,'Week by Week'!CL57,'Week by Week'!CR57,'Week by Week'!CX57,'Week by Week'!DD57,'Week by Week'!DJ57,'Week by Week'!DP57,'Week by Week'!DV57,'Week by Week'!EB57,'Week by Week'!EH57,'Week by Week'!EN57,'Week by Week'!ET57,'Week by Week'!EZ57)</f>
        <v>0</v>
      </c>
      <c r="E59" s="122">
        <f>IFERROR(SUM('Week by Week'!R57,'Week by Week'!X57,'Week by Week'!AD57,'Week by Week'!AJ57,'Week by Week'!AP57,'Week by Week'!AV57,'Week by Week'!BB57,'Week by Week'!BH57,'Week by Week'!BN57,'Week by Week'!BT57,'Week by Week'!BZ57,'Week by Week'!CF57,'Week by Week'!CL57,'Week by Week'!CR57,'Week by Week'!CX57,'Week by Week'!DD57,'Week by Week'!DJ57,'Week by Week'!DP57,'Week by Week'!DV57,'Week by Week'!EB57,'Week by Week'!EH57,'Week by Week'!EN57,'Week by Week'!ET57,'Week by Week'!EZ57)/'Week by Week'!C57,0)</f>
        <v>0</v>
      </c>
      <c r="F59" s="122">
        <f>IFERROR(SUM('Week by Week'!R57,'Week by Week'!X57,'Week by Week'!AD57,'Week by Week'!AJ57,'Week by Week'!AP57,'Week by Week'!AV57,'Week by Week'!BB57,'Week by Week'!BH57,'Week by Week'!BN57,'Week by Week'!BT57,'Week by Week'!BZ57,'Week by Week'!CF57,'Week by Week'!CL57,'Week by Week'!CR57,'Week by Week'!CX57,'Week by Week'!DD57,'Week by Week'!DJ57,'Week by Week'!DP57,'Week by Week'!DV57,'Week by Week'!EB57,'Week by Week'!EH57,'Week by Week'!EN57,'Week by Week'!ET57,'Week by Week'!EZ57),0)</f>
        <v>0</v>
      </c>
      <c r="G59" s="122">
        <f t="shared" si="11"/>
        <v>0</v>
      </c>
      <c r="H59" s="121">
        <f t="shared" si="15"/>
        <v>0</v>
      </c>
      <c r="I59" s="122">
        <f>IF('Week by Week'!K57="Air",SUM('Week by Week'!T57,'Week by Week'!Z57,'Week by Week'!AF57,'Week by Week'!AL57,'Week by Week'!AR57,'Week by Week'!AX57,'Week by Week'!BD57,'Week by Week'!BJ57,'Week by Week'!BP57,'Week by Week'!BV57,'Week by Week'!CB57,'Week by Week'!CH57,'Week by Week'!CN57,'Week by Week'!CT57,'Week by Week'!CZ57,'Week by Week'!DF57,'Week by Week'!DL57,'Week by Week'!DR57,'Week by Week'!DX57,'Week by Week'!ED57,'Week by Week'!EJ57,'Week by Week'!EP57,'Week by Week'!EV57,'Week by Week'!FB57),0)</f>
        <v>0</v>
      </c>
      <c r="J59" s="122">
        <f>IF(Q59="",0,MAX('Week by Week'!S57,'Week by Week'!Y57,'Week by Week'!AE57,'Week by Week'!AK57,'Week by Week'!AQ57,'Week by Week'!AW57,'Week by Week'!BC57,'Week by Week'!BI57,'Week by Week'!BO57,'Week by Week'!BU57,'Week by Week'!CA57,'Week by Week'!CG57,'Week by Week'!CM57,'Week by Week'!CS57,'Week by Week'!CY57,'Week by Week'!DE57,'Week by Week'!DK57,'Week by Week'!DQ57,'Week by Week'!DW57,'Week by Week'!EC57,'Week by Week'!EI57,'Week by Week'!EO57,'Week by Week'!EU57,'Week by Week'!FA57))</f>
        <v>0</v>
      </c>
      <c r="K59" s="121"/>
      <c r="L59" s="161" t="str">
        <f t="shared" si="6"/>
        <v>Player 51Player 51</v>
      </c>
      <c r="M59" s="162">
        <f t="array" ref="M59">MAX(IF($L$9:$L$108=$L59,$W$9:$W$108))</f>
        <v>0</v>
      </c>
      <c r="N59" s="163">
        <f t="shared" si="7"/>
        <v>1.0589999999999999</v>
      </c>
      <c r="O59" s="163">
        <f t="array" ref="O59">MAX(IF($L$9:$L$108=L59,$N$9:$N$108))</f>
        <v>1.0589999999999999</v>
      </c>
      <c r="P59" s="164">
        <f t="array" ref="P59">ROUND(SUM(IF(O59&gt;$O$9:$O$108,1/COUNTIF($O$9:$O$108,$O$9:$O$108)))+1,0)</f>
        <v>51</v>
      </c>
      <c r="Q59" s="69" t="str">
        <f>'Week by Week'!A57</f>
        <v>Player 51</v>
      </c>
      <c r="R59" s="70" t="str">
        <f>'Week by Week'!B57</f>
        <v>Player 51</v>
      </c>
      <c r="S59" s="65">
        <f>'Week by Week'!I57</f>
        <v>0</v>
      </c>
      <c r="T59" s="70">
        <f>'Week by Week'!K57</f>
        <v>0</v>
      </c>
      <c r="U59" s="212">
        <f>'Week by Week'!L57</f>
        <v>0</v>
      </c>
      <c r="V59" s="211">
        <f>'Week by Week'!M57</f>
        <v>0</v>
      </c>
      <c r="W59" s="213">
        <f>'Week by Week'!O57</f>
        <v>0</v>
      </c>
      <c r="X59" s="211">
        <f>'Week by Week'!P57</f>
        <v>0</v>
      </c>
      <c r="Y59" s="71">
        <f>'Week by Week'!J57</f>
        <v>0</v>
      </c>
      <c r="Z59" s="72">
        <f>'Week by Week'!C57</f>
        <v>0</v>
      </c>
      <c r="AA59" s="68">
        <f>'Week by Week'!D57</f>
        <v>0</v>
      </c>
      <c r="AB59" s="211">
        <f>'Week by Week'!E57</f>
        <v>0</v>
      </c>
      <c r="AC59" s="219">
        <f>'Week by Week'!F57</f>
        <v>0</v>
      </c>
      <c r="AD59" s="219">
        <f>'Week by Week'!N57</f>
        <v>0</v>
      </c>
      <c r="AE59" s="254">
        <f>'Week by Week'!FE57</f>
        <v>0</v>
      </c>
      <c r="AF59" s="211">
        <f>'Week by Week'!FF57</f>
        <v>0</v>
      </c>
      <c r="AG59" s="98">
        <f t="shared" si="12"/>
        <v>0</v>
      </c>
      <c r="AJ59" s="121" t="str">
        <f t="shared" si="13"/>
        <v>Player 51Player 51</v>
      </c>
      <c r="AK59" s="121">
        <f t="shared" si="14"/>
        <v>0</v>
      </c>
    </row>
    <row r="60" spans="1:37" ht="15.75" thickBot="1" x14ac:dyDescent="0.3">
      <c r="A60" s="121">
        <f t="shared" si="10"/>
        <v>0</v>
      </c>
      <c r="B60" s="166">
        <f>IF(AD6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0" s="122">
        <f>IF($Q60="",0,MAX('Week by Week'!T58,'Week by Week'!Z58,'Week by Week'!AF58,'Week by Week'!AL58,'Week by Week'!AR58,'Week by Week'!AX58,'Week by Week'!BD58,'Week by Week'!BJ58,'Week by Week'!BP58,'Week by Week'!BV58,'Week by Week'!CB58,'Week by Week'!CH58,'Week by Week'!CN58,'Week by Week'!CT58,'Week by Week'!CZ58,'Week by Week'!DF58,'Week by Week'!DL58,'Week by Week'!DR58,'Week by Week'!DX58,'Week by Week'!ED58,'Week by Week'!EJ58,'Week by Week'!EP58,'Week by Week'!EV58,'Week by Week'!FB58))</f>
        <v>0</v>
      </c>
      <c r="D60" s="122">
        <f>MAX('Week by Week'!R58,'Week by Week'!X58,'Week by Week'!AD58,'Week by Week'!AJ58,'Week by Week'!AP58,'Week by Week'!AV58,'Week by Week'!BB58,'Week by Week'!BH58,'Week by Week'!BN58,'Week by Week'!BT58,'Week by Week'!BZ58,'Week by Week'!CF58,'Week by Week'!CL58,'Week by Week'!CR58,'Week by Week'!CX58,'Week by Week'!DD58,'Week by Week'!DJ58,'Week by Week'!DP58,'Week by Week'!DV58,'Week by Week'!EB58,'Week by Week'!EH58,'Week by Week'!EN58,'Week by Week'!ET58,'Week by Week'!EZ58)</f>
        <v>0</v>
      </c>
      <c r="E60" s="122">
        <f>IFERROR(SUM('Week by Week'!R58,'Week by Week'!X58,'Week by Week'!AD58,'Week by Week'!AJ58,'Week by Week'!AP58,'Week by Week'!AV58,'Week by Week'!BB58,'Week by Week'!BH58,'Week by Week'!BN58,'Week by Week'!BT58,'Week by Week'!BZ58,'Week by Week'!CF58,'Week by Week'!CL58,'Week by Week'!CR58,'Week by Week'!CX58,'Week by Week'!DD58,'Week by Week'!DJ58,'Week by Week'!DP58,'Week by Week'!DV58,'Week by Week'!EB58,'Week by Week'!EH58,'Week by Week'!EN58,'Week by Week'!ET58,'Week by Week'!EZ58)/'Week by Week'!C58,0)</f>
        <v>0</v>
      </c>
      <c r="F60" s="122">
        <f>IFERROR(SUM('Week by Week'!R58,'Week by Week'!X58,'Week by Week'!AD58,'Week by Week'!AJ58,'Week by Week'!AP58,'Week by Week'!AV58,'Week by Week'!BB58,'Week by Week'!BH58,'Week by Week'!BN58,'Week by Week'!BT58,'Week by Week'!BZ58,'Week by Week'!CF58,'Week by Week'!CL58,'Week by Week'!CR58,'Week by Week'!CX58,'Week by Week'!DD58,'Week by Week'!DJ58,'Week by Week'!DP58,'Week by Week'!DV58,'Week by Week'!EB58,'Week by Week'!EH58,'Week by Week'!EN58,'Week by Week'!ET58,'Week by Week'!EZ58),0)</f>
        <v>0</v>
      </c>
      <c r="G60" s="122">
        <f t="shared" si="11"/>
        <v>0</v>
      </c>
      <c r="H60" s="121">
        <f t="shared" si="15"/>
        <v>0</v>
      </c>
      <c r="I60" s="122">
        <f>IF('Week by Week'!K58="Air",SUM('Week by Week'!T58,'Week by Week'!Z58,'Week by Week'!AF58,'Week by Week'!AL58,'Week by Week'!AR58,'Week by Week'!AX58,'Week by Week'!BD58,'Week by Week'!BJ58,'Week by Week'!BP58,'Week by Week'!BV58,'Week by Week'!CB58,'Week by Week'!CH58,'Week by Week'!CN58,'Week by Week'!CT58,'Week by Week'!CZ58,'Week by Week'!DF58,'Week by Week'!DL58,'Week by Week'!DR58,'Week by Week'!DX58,'Week by Week'!ED58,'Week by Week'!EJ58,'Week by Week'!EP58,'Week by Week'!EV58,'Week by Week'!FB58),0)</f>
        <v>0</v>
      </c>
      <c r="J60" s="122">
        <f>IF(Q60="",0,MAX('Week by Week'!S58,'Week by Week'!Y58,'Week by Week'!AE58,'Week by Week'!AK58,'Week by Week'!AQ58,'Week by Week'!AW58,'Week by Week'!BC58,'Week by Week'!BI58,'Week by Week'!BO58,'Week by Week'!BU58,'Week by Week'!CA58,'Week by Week'!CG58,'Week by Week'!CM58,'Week by Week'!CS58,'Week by Week'!CY58,'Week by Week'!DE58,'Week by Week'!DK58,'Week by Week'!DQ58,'Week by Week'!DW58,'Week by Week'!EC58,'Week by Week'!EI58,'Week by Week'!EO58,'Week by Week'!EU58,'Week by Week'!FA58))</f>
        <v>0</v>
      </c>
      <c r="K60" s="121"/>
      <c r="L60" s="161" t="str">
        <f t="shared" si="6"/>
        <v>Player 52Player 52</v>
      </c>
      <c r="M60" s="162">
        <f t="array" ref="M60">MAX(IF($L$9:$L$108=$L60,$W$9:$W$108))</f>
        <v>0</v>
      </c>
      <c r="N60" s="163">
        <f t="shared" si="7"/>
        <v>1.06</v>
      </c>
      <c r="O60" s="163">
        <f t="array" ref="O60">MAX(IF($L$9:$L$108=L60,$N$9:$N$108))</f>
        <v>1.06</v>
      </c>
      <c r="P60" s="164">
        <f t="array" ref="P60">ROUND(SUM(IF(O60&gt;$O$9:$O$108,1/COUNTIF($O$9:$O$108,$O$9:$O$108)))+1,0)</f>
        <v>52</v>
      </c>
      <c r="Q60" s="69" t="str">
        <f>'Week by Week'!A58</f>
        <v>Player 52</v>
      </c>
      <c r="R60" s="70" t="str">
        <f>'Week by Week'!B58</f>
        <v>Player 52</v>
      </c>
      <c r="S60" s="65">
        <f>'Week by Week'!I58</f>
        <v>0</v>
      </c>
      <c r="T60" s="70">
        <f>'Week by Week'!K58</f>
        <v>0</v>
      </c>
      <c r="U60" s="212">
        <f>'Week by Week'!L58</f>
        <v>0</v>
      </c>
      <c r="V60" s="211">
        <f>'Week by Week'!M58</f>
        <v>0</v>
      </c>
      <c r="W60" s="213">
        <f>'Week by Week'!O58</f>
        <v>0</v>
      </c>
      <c r="X60" s="211">
        <f>'Week by Week'!P58</f>
        <v>0</v>
      </c>
      <c r="Y60" s="71">
        <f>'Week by Week'!J58</f>
        <v>0</v>
      </c>
      <c r="Z60" s="72">
        <f>'Week by Week'!C58</f>
        <v>0</v>
      </c>
      <c r="AA60" s="68">
        <f>'Week by Week'!D58</f>
        <v>0</v>
      </c>
      <c r="AB60" s="211">
        <f>'Week by Week'!E58</f>
        <v>0</v>
      </c>
      <c r="AC60" s="219">
        <f>'Week by Week'!F58</f>
        <v>0</v>
      </c>
      <c r="AD60" s="219">
        <f>'Week by Week'!N58</f>
        <v>0</v>
      </c>
      <c r="AE60" s="254">
        <f>'Week by Week'!FE58</f>
        <v>0</v>
      </c>
      <c r="AF60" s="211">
        <f>'Week by Week'!FF58</f>
        <v>0</v>
      </c>
      <c r="AG60" s="98">
        <f t="shared" si="12"/>
        <v>0</v>
      </c>
      <c r="AJ60" s="121" t="str">
        <f t="shared" si="13"/>
        <v>Player 52Player 52</v>
      </c>
      <c r="AK60" s="121">
        <f t="shared" si="14"/>
        <v>0</v>
      </c>
    </row>
    <row r="61" spans="1:37" ht="15.75" thickBot="1" x14ac:dyDescent="0.3">
      <c r="A61" s="121">
        <f t="shared" si="10"/>
        <v>0</v>
      </c>
      <c r="B61" s="166">
        <f>IF(AD6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1" s="122">
        <f>IF($Q61="",0,MAX('Week by Week'!T59,'Week by Week'!Z59,'Week by Week'!AF59,'Week by Week'!AL59,'Week by Week'!AR59,'Week by Week'!AX59,'Week by Week'!BD59,'Week by Week'!BJ59,'Week by Week'!BP59,'Week by Week'!BV59,'Week by Week'!CB59,'Week by Week'!CH59,'Week by Week'!CN59,'Week by Week'!CT59,'Week by Week'!CZ59,'Week by Week'!DF59,'Week by Week'!DL59,'Week by Week'!DR59,'Week by Week'!DX59,'Week by Week'!ED59,'Week by Week'!EJ59,'Week by Week'!EP59,'Week by Week'!EV59,'Week by Week'!FB59))</f>
        <v>0</v>
      </c>
      <c r="D61" s="122">
        <f>MAX('Week by Week'!R59,'Week by Week'!X59,'Week by Week'!AD59,'Week by Week'!AJ59,'Week by Week'!AP59,'Week by Week'!AV59,'Week by Week'!BB59,'Week by Week'!BH59,'Week by Week'!BN59,'Week by Week'!BT59,'Week by Week'!BZ59,'Week by Week'!CF59,'Week by Week'!CL59,'Week by Week'!CR59,'Week by Week'!CX59,'Week by Week'!DD59,'Week by Week'!DJ59,'Week by Week'!DP59,'Week by Week'!DV59,'Week by Week'!EB59,'Week by Week'!EH59,'Week by Week'!EN59,'Week by Week'!ET59,'Week by Week'!EZ59)</f>
        <v>0</v>
      </c>
      <c r="E61" s="122">
        <f>IFERROR(SUM('Week by Week'!R59,'Week by Week'!X59,'Week by Week'!AD59,'Week by Week'!AJ59,'Week by Week'!AP59,'Week by Week'!AV59,'Week by Week'!BB59,'Week by Week'!BH59,'Week by Week'!BN59,'Week by Week'!BT59,'Week by Week'!BZ59,'Week by Week'!CF59,'Week by Week'!CL59,'Week by Week'!CR59,'Week by Week'!CX59,'Week by Week'!DD59,'Week by Week'!DJ59,'Week by Week'!DP59,'Week by Week'!DV59,'Week by Week'!EB59,'Week by Week'!EH59,'Week by Week'!EN59,'Week by Week'!ET59,'Week by Week'!EZ59)/'Week by Week'!C59,0)</f>
        <v>0</v>
      </c>
      <c r="F61" s="122">
        <f>IFERROR(SUM('Week by Week'!R59,'Week by Week'!X59,'Week by Week'!AD59,'Week by Week'!AJ59,'Week by Week'!AP59,'Week by Week'!AV59,'Week by Week'!BB59,'Week by Week'!BH59,'Week by Week'!BN59,'Week by Week'!BT59,'Week by Week'!BZ59,'Week by Week'!CF59,'Week by Week'!CL59,'Week by Week'!CR59,'Week by Week'!CX59,'Week by Week'!DD59,'Week by Week'!DJ59,'Week by Week'!DP59,'Week by Week'!DV59,'Week by Week'!EB59,'Week by Week'!EH59,'Week by Week'!EN59,'Week by Week'!ET59,'Week by Week'!EZ59),0)</f>
        <v>0</v>
      </c>
      <c r="G61" s="122">
        <f t="shared" si="11"/>
        <v>0</v>
      </c>
      <c r="H61" s="121">
        <f t="shared" si="15"/>
        <v>0</v>
      </c>
      <c r="I61" s="122">
        <f>IF('Week by Week'!K59="Air",SUM('Week by Week'!T59,'Week by Week'!Z59,'Week by Week'!AF59,'Week by Week'!AL59,'Week by Week'!AR59,'Week by Week'!AX59,'Week by Week'!BD59,'Week by Week'!BJ59,'Week by Week'!BP59,'Week by Week'!BV59,'Week by Week'!CB59,'Week by Week'!CH59,'Week by Week'!CN59,'Week by Week'!CT59,'Week by Week'!CZ59,'Week by Week'!DF59,'Week by Week'!DL59,'Week by Week'!DR59,'Week by Week'!DX59,'Week by Week'!ED59,'Week by Week'!EJ59,'Week by Week'!EP59,'Week by Week'!EV59,'Week by Week'!FB59),0)</f>
        <v>0</v>
      </c>
      <c r="J61" s="122">
        <f>IF(Q61="",0,MAX('Week by Week'!S59,'Week by Week'!Y59,'Week by Week'!AE59,'Week by Week'!AK59,'Week by Week'!AQ59,'Week by Week'!AW59,'Week by Week'!BC59,'Week by Week'!BI59,'Week by Week'!BO59,'Week by Week'!BU59,'Week by Week'!CA59,'Week by Week'!CG59,'Week by Week'!CM59,'Week by Week'!CS59,'Week by Week'!CY59,'Week by Week'!DE59,'Week by Week'!DK59,'Week by Week'!DQ59,'Week by Week'!DW59,'Week by Week'!EC59,'Week by Week'!EI59,'Week by Week'!EO59,'Week by Week'!EU59,'Week by Week'!FA59))</f>
        <v>0</v>
      </c>
      <c r="K61" s="121"/>
      <c r="L61" s="161" t="str">
        <f t="shared" si="6"/>
        <v>Player 53Player 53</v>
      </c>
      <c r="M61" s="162">
        <f t="array" ref="M61">MAX(IF($L$9:$L$108=$L61,$W$9:$W$108))</f>
        <v>0</v>
      </c>
      <c r="N61" s="163">
        <f t="shared" si="7"/>
        <v>1.0609999999999999</v>
      </c>
      <c r="O61" s="163">
        <f t="array" ref="O61">MAX(IF($L$9:$L$108=L61,$N$9:$N$108))</f>
        <v>1.0609999999999999</v>
      </c>
      <c r="P61" s="164">
        <f t="array" ref="P61">ROUND(SUM(IF(O61&gt;$O$9:$O$108,1/COUNTIF($O$9:$O$108,$O$9:$O$108)))+1,0)</f>
        <v>53</v>
      </c>
      <c r="Q61" s="69" t="str">
        <f>'Week by Week'!A59</f>
        <v>Player 53</v>
      </c>
      <c r="R61" s="70" t="str">
        <f>'Week by Week'!B59</f>
        <v>Player 53</v>
      </c>
      <c r="S61" s="65">
        <f>'Week by Week'!I59</f>
        <v>0</v>
      </c>
      <c r="T61" s="70">
        <f>'Week by Week'!K59</f>
        <v>0</v>
      </c>
      <c r="U61" s="212">
        <f>'Week by Week'!L59</f>
        <v>0</v>
      </c>
      <c r="V61" s="211">
        <f>'Week by Week'!M59</f>
        <v>0</v>
      </c>
      <c r="W61" s="213">
        <f>'Week by Week'!O59</f>
        <v>0</v>
      </c>
      <c r="X61" s="211">
        <f>'Week by Week'!P59</f>
        <v>0</v>
      </c>
      <c r="Y61" s="71">
        <f>'Week by Week'!J59</f>
        <v>0</v>
      </c>
      <c r="Z61" s="72">
        <f>'Week by Week'!C59</f>
        <v>0</v>
      </c>
      <c r="AA61" s="68">
        <f>'Week by Week'!D59</f>
        <v>0</v>
      </c>
      <c r="AB61" s="211">
        <f>'Week by Week'!E59</f>
        <v>0</v>
      </c>
      <c r="AC61" s="219">
        <f>'Week by Week'!F59</f>
        <v>0</v>
      </c>
      <c r="AD61" s="219">
        <f>'Week by Week'!N59</f>
        <v>0</v>
      </c>
      <c r="AE61" s="254">
        <f>'Week by Week'!FE59</f>
        <v>0</v>
      </c>
      <c r="AF61" s="211">
        <f>'Week by Week'!FF59</f>
        <v>0</v>
      </c>
      <c r="AG61" s="98">
        <f t="shared" si="12"/>
        <v>0</v>
      </c>
      <c r="AJ61" s="121" t="str">
        <f t="shared" si="13"/>
        <v>Player 53Player 53</v>
      </c>
      <c r="AK61" s="121">
        <f t="shared" si="14"/>
        <v>0</v>
      </c>
    </row>
    <row r="62" spans="1:37" ht="15.75" thickBot="1" x14ac:dyDescent="0.3">
      <c r="A62" s="121">
        <f t="shared" si="10"/>
        <v>0</v>
      </c>
      <c r="B62" s="166">
        <f>IF(AD6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2" s="122">
        <f>IF($Q62="",0,MAX('Week by Week'!T60,'Week by Week'!Z60,'Week by Week'!AF60,'Week by Week'!AL60,'Week by Week'!AR60,'Week by Week'!AX60,'Week by Week'!BD60,'Week by Week'!BJ60,'Week by Week'!BP60,'Week by Week'!BV60,'Week by Week'!CB60,'Week by Week'!CH60,'Week by Week'!CN60,'Week by Week'!CT60,'Week by Week'!CZ60,'Week by Week'!DF60,'Week by Week'!DL60,'Week by Week'!DR60,'Week by Week'!DX60,'Week by Week'!ED60,'Week by Week'!EJ60,'Week by Week'!EP60,'Week by Week'!EV60,'Week by Week'!FB60))</f>
        <v>0</v>
      </c>
      <c r="D62" s="122">
        <f>MAX('Week by Week'!R60,'Week by Week'!X60,'Week by Week'!AD60,'Week by Week'!AJ60,'Week by Week'!AP60,'Week by Week'!AV60,'Week by Week'!BB60,'Week by Week'!BH60,'Week by Week'!BN60,'Week by Week'!BT60,'Week by Week'!BZ60,'Week by Week'!CF60,'Week by Week'!CL60,'Week by Week'!CR60,'Week by Week'!CX60,'Week by Week'!DD60,'Week by Week'!DJ60,'Week by Week'!DP60,'Week by Week'!DV60,'Week by Week'!EB60,'Week by Week'!EH60,'Week by Week'!EN60,'Week by Week'!ET60,'Week by Week'!EZ60)</f>
        <v>0</v>
      </c>
      <c r="E62" s="122">
        <f>IFERROR(SUM('Week by Week'!R60,'Week by Week'!X60,'Week by Week'!AD60,'Week by Week'!AJ60,'Week by Week'!AP60,'Week by Week'!AV60,'Week by Week'!BB60,'Week by Week'!BH60,'Week by Week'!BN60,'Week by Week'!BT60,'Week by Week'!BZ60,'Week by Week'!CF60,'Week by Week'!CL60,'Week by Week'!CR60,'Week by Week'!CX60,'Week by Week'!DD60,'Week by Week'!DJ60,'Week by Week'!DP60,'Week by Week'!DV60,'Week by Week'!EB60,'Week by Week'!EH60,'Week by Week'!EN60,'Week by Week'!ET60,'Week by Week'!EZ60)/'Week by Week'!C60,0)</f>
        <v>0</v>
      </c>
      <c r="F62" s="122">
        <f>IFERROR(SUM('Week by Week'!R60,'Week by Week'!X60,'Week by Week'!AD60,'Week by Week'!AJ60,'Week by Week'!AP60,'Week by Week'!AV60,'Week by Week'!BB60,'Week by Week'!BH60,'Week by Week'!BN60,'Week by Week'!BT60,'Week by Week'!BZ60,'Week by Week'!CF60,'Week by Week'!CL60,'Week by Week'!CR60,'Week by Week'!CX60,'Week by Week'!DD60,'Week by Week'!DJ60,'Week by Week'!DP60,'Week by Week'!DV60,'Week by Week'!EB60,'Week by Week'!EH60,'Week by Week'!EN60,'Week by Week'!ET60,'Week by Week'!EZ60),0)</f>
        <v>0</v>
      </c>
      <c r="G62" s="122">
        <f t="shared" si="11"/>
        <v>0</v>
      </c>
      <c r="H62" s="121">
        <f t="shared" si="15"/>
        <v>0</v>
      </c>
      <c r="I62" s="122">
        <f>IF('Week by Week'!K60="Air",SUM('Week by Week'!T60,'Week by Week'!Z60,'Week by Week'!AF60,'Week by Week'!AL60,'Week by Week'!AR60,'Week by Week'!AX60,'Week by Week'!BD60,'Week by Week'!BJ60,'Week by Week'!BP60,'Week by Week'!BV60,'Week by Week'!CB60,'Week by Week'!CH60,'Week by Week'!CN60,'Week by Week'!CT60,'Week by Week'!CZ60,'Week by Week'!DF60,'Week by Week'!DL60,'Week by Week'!DR60,'Week by Week'!DX60,'Week by Week'!ED60,'Week by Week'!EJ60,'Week by Week'!EP60,'Week by Week'!EV60,'Week by Week'!FB60),0)</f>
        <v>0</v>
      </c>
      <c r="J62" s="122">
        <f>IF(Q62="",0,MAX('Week by Week'!S60,'Week by Week'!Y60,'Week by Week'!AE60,'Week by Week'!AK60,'Week by Week'!AQ60,'Week by Week'!AW60,'Week by Week'!BC60,'Week by Week'!BI60,'Week by Week'!BO60,'Week by Week'!BU60,'Week by Week'!CA60,'Week by Week'!CG60,'Week by Week'!CM60,'Week by Week'!CS60,'Week by Week'!CY60,'Week by Week'!DE60,'Week by Week'!DK60,'Week by Week'!DQ60,'Week by Week'!DW60,'Week by Week'!EC60,'Week by Week'!EI60,'Week by Week'!EO60,'Week by Week'!EU60,'Week by Week'!FA60))</f>
        <v>0</v>
      </c>
      <c r="K62" s="121"/>
      <c r="L62" s="161" t="str">
        <f t="shared" si="6"/>
        <v>Player 54Player 54</v>
      </c>
      <c r="M62" s="162">
        <f t="array" ref="M62">MAX(IF($L$9:$L$108=$L62,$W$9:$W$108))</f>
        <v>0</v>
      </c>
      <c r="N62" s="163">
        <f t="shared" si="7"/>
        <v>1.0620000000000001</v>
      </c>
      <c r="O62" s="163">
        <f t="array" ref="O62">MAX(IF($L$9:$L$108=L62,$N$9:$N$108))</f>
        <v>1.0620000000000001</v>
      </c>
      <c r="P62" s="164">
        <f t="array" ref="P62">ROUND(SUM(IF(O62&gt;$O$9:$O$108,1/COUNTIF($O$9:$O$108,$O$9:$O$108)))+1,0)</f>
        <v>54</v>
      </c>
      <c r="Q62" s="69" t="str">
        <f>'Week by Week'!A60</f>
        <v>Player 54</v>
      </c>
      <c r="R62" s="70" t="str">
        <f>'Week by Week'!B60</f>
        <v>Player 54</v>
      </c>
      <c r="S62" s="65">
        <f>'Week by Week'!I60</f>
        <v>0</v>
      </c>
      <c r="T62" s="70">
        <f>'Week by Week'!K60</f>
        <v>0</v>
      </c>
      <c r="U62" s="212">
        <f>'Week by Week'!L60</f>
        <v>0</v>
      </c>
      <c r="V62" s="211">
        <f>'Week by Week'!M60</f>
        <v>0</v>
      </c>
      <c r="W62" s="213">
        <f>'Week by Week'!O60</f>
        <v>0</v>
      </c>
      <c r="X62" s="211">
        <f>'Week by Week'!P60</f>
        <v>0</v>
      </c>
      <c r="Y62" s="71">
        <f>'Week by Week'!J60</f>
        <v>0</v>
      </c>
      <c r="Z62" s="72">
        <f>'Week by Week'!C60</f>
        <v>0</v>
      </c>
      <c r="AA62" s="68">
        <f>'Week by Week'!D60</f>
        <v>0</v>
      </c>
      <c r="AB62" s="211">
        <f>'Week by Week'!E60</f>
        <v>0</v>
      </c>
      <c r="AC62" s="219">
        <f>'Week by Week'!F60</f>
        <v>0</v>
      </c>
      <c r="AD62" s="219">
        <f>'Week by Week'!N60</f>
        <v>0</v>
      </c>
      <c r="AE62" s="254">
        <f>'Week by Week'!FE60</f>
        <v>0</v>
      </c>
      <c r="AF62" s="211">
        <f>'Week by Week'!FF60</f>
        <v>0</v>
      </c>
      <c r="AG62" s="98">
        <f t="shared" si="12"/>
        <v>0</v>
      </c>
      <c r="AJ62" s="121" t="str">
        <f t="shared" si="13"/>
        <v>Player 54Player 54</v>
      </c>
      <c r="AK62" s="121">
        <f t="shared" si="14"/>
        <v>0</v>
      </c>
    </row>
    <row r="63" spans="1:37" ht="15.75" thickBot="1" x14ac:dyDescent="0.3">
      <c r="A63" s="121">
        <f t="shared" si="10"/>
        <v>0</v>
      </c>
      <c r="B63" s="166">
        <f>IF(AD6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3" s="122">
        <f>IF($Q63="",0,MAX('Week by Week'!T61,'Week by Week'!Z61,'Week by Week'!AF61,'Week by Week'!AL61,'Week by Week'!AR61,'Week by Week'!AX61,'Week by Week'!BD61,'Week by Week'!BJ61,'Week by Week'!BP61,'Week by Week'!BV61,'Week by Week'!CB61,'Week by Week'!CH61,'Week by Week'!CN61,'Week by Week'!CT61,'Week by Week'!CZ61,'Week by Week'!DF61,'Week by Week'!DL61,'Week by Week'!DR61,'Week by Week'!DX61,'Week by Week'!ED61,'Week by Week'!EJ61,'Week by Week'!EP61,'Week by Week'!EV61,'Week by Week'!FB61))</f>
        <v>0</v>
      </c>
      <c r="D63" s="122">
        <f>MAX('Week by Week'!R61,'Week by Week'!X61,'Week by Week'!AD61,'Week by Week'!AJ61,'Week by Week'!AP61,'Week by Week'!AV61,'Week by Week'!BB61,'Week by Week'!BH61,'Week by Week'!BN61,'Week by Week'!BT61,'Week by Week'!BZ61,'Week by Week'!CF61,'Week by Week'!CL61,'Week by Week'!CR61,'Week by Week'!CX61,'Week by Week'!DD61,'Week by Week'!DJ61,'Week by Week'!DP61,'Week by Week'!DV61,'Week by Week'!EB61,'Week by Week'!EH61,'Week by Week'!EN61,'Week by Week'!ET61,'Week by Week'!EZ61)</f>
        <v>0</v>
      </c>
      <c r="E63" s="122">
        <f>IFERROR(SUM('Week by Week'!R61,'Week by Week'!X61,'Week by Week'!AD61,'Week by Week'!AJ61,'Week by Week'!AP61,'Week by Week'!AV61,'Week by Week'!BB61,'Week by Week'!BH61,'Week by Week'!BN61,'Week by Week'!BT61,'Week by Week'!BZ61,'Week by Week'!CF61,'Week by Week'!CL61,'Week by Week'!CR61,'Week by Week'!CX61,'Week by Week'!DD61,'Week by Week'!DJ61,'Week by Week'!DP61,'Week by Week'!DV61,'Week by Week'!EB61,'Week by Week'!EH61,'Week by Week'!EN61,'Week by Week'!ET61,'Week by Week'!EZ61)/'Week by Week'!C61,0)</f>
        <v>0</v>
      </c>
      <c r="F63" s="122">
        <f>IFERROR(SUM('Week by Week'!R61,'Week by Week'!X61,'Week by Week'!AD61,'Week by Week'!AJ61,'Week by Week'!AP61,'Week by Week'!AV61,'Week by Week'!BB61,'Week by Week'!BH61,'Week by Week'!BN61,'Week by Week'!BT61,'Week by Week'!BZ61,'Week by Week'!CF61,'Week by Week'!CL61,'Week by Week'!CR61,'Week by Week'!CX61,'Week by Week'!DD61,'Week by Week'!DJ61,'Week by Week'!DP61,'Week by Week'!DV61,'Week by Week'!EB61,'Week by Week'!EH61,'Week by Week'!EN61,'Week by Week'!ET61,'Week by Week'!EZ61),0)</f>
        <v>0</v>
      </c>
      <c r="G63" s="122">
        <f t="shared" si="11"/>
        <v>0</v>
      </c>
      <c r="H63" s="121">
        <f t="shared" si="15"/>
        <v>0</v>
      </c>
      <c r="I63" s="122">
        <f>IF('Week by Week'!K61="Air",SUM('Week by Week'!T61,'Week by Week'!Z61,'Week by Week'!AF61,'Week by Week'!AL61,'Week by Week'!AR61,'Week by Week'!AX61,'Week by Week'!BD61,'Week by Week'!BJ61,'Week by Week'!BP61,'Week by Week'!BV61,'Week by Week'!CB61,'Week by Week'!CH61,'Week by Week'!CN61,'Week by Week'!CT61,'Week by Week'!CZ61,'Week by Week'!DF61,'Week by Week'!DL61,'Week by Week'!DR61,'Week by Week'!DX61,'Week by Week'!ED61,'Week by Week'!EJ61,'Week by Week'!EP61,'Week by Week'!EV61,'Week by Week'!FB61),0)</f>
        <v>0</v>
      </c>
      <c r="J63" s="122">
        <f>IF(Q63="",0,MAX('Week by Week'!S61,'Week by Week'!Y61,'Week by Week'!AE61,'Week by Week'!AK61,'Week by Week'!AQ61,'Week by Week'!AW61,'Week by Week'!BC61,'Week by Week'!BI61,'Week by Week'!BO61,'Week by Week'!BU61,'Week by Week'!CA61,'Week by Week'!CG61,'Week by Week'!CM61,'Week by Week'!CS61,'Week by Week'!CY61,'Week by Week'!DE61,'Week by Week'!DK61,'Week by Week'!DQ61,'Week by Week'!DW61,'Week by Week'!EC61,'Week by Week'!EI61,'Week by Week'!EO61,'Week by Week'!EU61,'Week by Week'!FA61))</f>
        <v>0</v>
      </c>
      <c r="K63" s="121"/>
      <c r="L63" s="161" t="str">
        <f t="shared" si="6"/>
        <v>Player 55Player 55</v>
      </c>
      <c r="M63" s="162">
        <f t="array" ref="M63">MAX(IF($L$9:$L$108=$L63,$W$9:$W$108))</f>
        <v>0</v>
      </c>
      <c r="N63" s="163">
        <f t="shared" si="7"/>
        <v>1.0629999999999999</v>
      </c>
      <c r="O63" s="163">
        <f t="array" ref="O63">MAX(IF($L$9:$L$108=L63,$N$9:$N$108))</f>
        <v>1.0629999999999999</v>
      </c>
      <c r="P63" s="164">
        <f t="array" ref="P63">ROUND(SUM(IF(O63&gt;$O$9:$O$108,1/COUNTIF($O$9:$O$108,$O$9:$O$108)))+1,0)</f>
        <v>55</v>
      </c>
      <c r="Q63" s="69" t="str">
        <f>'Week by Week'!A61</f>
        <v>Player 55</v>
      </c>
      <c r="R63" s="70" t="str">
        <f>'Week by Week'!B61</f>
        <v>Player 55</v>
      </c>
      <c r="S63" s="65">
        <f>'Week by Week'!I61</f>
        <v>0</v>
      </c>
      <c r="T63" s="70">
        <f>'Week by Week'!K61</f>
        <v>0</v>
      </c>
      <c r="U63" s="212">
        <f>'Week by Week'!L61</f>
        <v>0</v>
      </c>
      <c r="V63" s="211">
        <f>'Week by Week'!M61</f>
        <v>0</v>
      </c>
      <c r="W63" s="213">
        <f>'Week by Week'!O61</f>
        <v>0</v>
      </c>
      <c r="X63" s="211">
        <f>'Week by Week'!P61</f>
        <v>0</v>
      </c>
      <c r="Y63" s="71">
        <f>'Week by Week'!J61</f>
        <v>0</v>
      </c>
      <c r="Z63" s="72">
        <f>'Week by Week'!C61</f>
        <v>0</v>
      </c>
      <c r="AA63" s="68">
        <f>'Week by Week'!D61</f>
        <v>0</v>
      </c>
      <c r="AB63" s="211">
        <f>'Week by Week'!E61</f>
        <v>0</v>
      </c>
      <c r="AC63" s="219">
        <f>'Week by Week'!F61</f>
        <v>0</v>
      </c>
      <c r="AD63" s="219">
        <f>'Week by Week'!N61</f>
        <v>0</v>
      </c>
      <c r="AE63" s="254">
        <f>'Week by Week'!FE61</f>
        <v>0</v>
      </c>
      <c r="AF63" s="211">
        <f>'Week by Week'!FF61</f>
        <v>0</v>
      </c>
      <c r="AG63" s="98">
        <f t="shared" si="12"/>
        <v>0</v>
      </c>
      <c r="AJ63" s="121" t="str">
        <f t="shared" si="13"/>
        <v>Player 55Player 55</v>
      </c>
      <c r="AK63" s="121">
        <f t="shared" si="14"/>
        <v>0</v>
      </c>
    </row>
    <row r="64" spans="1:37" ht="15.75" thickBot="1" x14ac:dyDescent="0.3">
      <c r="A64" s="121">
        <f t="shared" si="10"/>
        <v>0</v>
      </c>
      <c r="B64" s="166">
        <f>IF(AD6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4" s="122">
        <f>IF($Q64="",0,MAX('Week by Week'!T62,'Week by Week'!Z62,'Week by Week'!AF62,'Week by Week'!AL62,'Week by Week'!AR62,'Week by Week'!AX62,'Week by Week'!BD62,'Week by Week'!BJ62,'Week by Week'!BP62,'Week by Week'!BV62,'Week by Week'!CB62,'Week by Week'!CH62,'Week by Week'!CN62,'Week by Week'!CT62,'Week by Week'!CZ62,'Week by Week'!DF62,'Week by Week'!DL62,'Week by Week'!DR62,'Week by Week'!DX62,'Week by Week'!ED62,'Week by Week'!EJ62,'Week by Week'!EP62,'Week by Week'!EV62,'Week by Week'!FB62))</f>
        <v>0</v>
      </c>
      <c r="D64" s="122">
        <f>MAX('Week by Week'!R62,'Week by Week'!X62,'Week by Week'!AD62,'Week by Week'!AJ62,'Week by Week'!AP62,'Week by Week'!AV62,'Week by Week'!BB62,'Week by Week'!BH62,'Week by Week'!BN62,'Week by Week'!BT62,'Week by Week'!BZ62,'Week by Week'!CF62,'Week by Week'!CL62,'Week by Week'!CR62,'Week by Week'!CX62,'Week by Week'!DD62,'Week by Week'!DJ62,'Week by Week'!DP62,'Week by Week'!DV62,'Week by Week'!EB62,'Week by Week'!EH62,'Week by Week'!EN62,'Week by Week'!ET62,'Week by Week'!EZ62)</f>
        <v>0</v>
      </c>
      <c r="E64" s="122">
        <f>IFERROR(SUM('Week by Week'!R62,'Week by Week'!X62,'Week by Week'!AD62,'Week by Week'!AJ62,'Week by Week'!AP62,'Week by Week'!AV62,'Week by Week'!BB62,'Week by Week'!BH62,'Week by Week'!BN62,'Week by Week'!BT62,'Week by Week'!BZ62,'Week by Week'!CF62,'Week by Week'!CL62,'Week by Week'!CR62,'Week by Week'!CX62,'Week by Week'!DD62,'Week by Week'!DJ62,'Week by Week'!DP62,'Week by Week'!DV62,'Week by Week'!EB62,'Week by Week'!EH62,'Week by Week'!EN62,'Week by Week'!ET62,'Week by Week'!EZ62)/'Week by Week'!C62,0)</f>
        <v>0</v>
      </c>
      <c r="F64" s="122">
        <f>IFERROR(SUM('Week by Week'!R62,'Week by Week'!X62,'Week by Week'!AD62,'Week by Week'!AJ62,'Week by Week'!AP62,'Week by Week'!AV62,'Week by Week'!BB62,'Week by Week'!BH62,'Week by Week'!BN62,'Week by Week'!BT62,'Week by Week'!BZ62,'Week by Week'!CF62,'Week by Week'!CL62,'Week by Week'!CR62,'Week by Week'!CX62,'Week by Week'!DD62,'Week by Week'!DJ62,'Week by Week'!DP62,'Week by Week'!DV62,'Week by Week'!EB62,'Week by Week'!EH62,'Week by Week'!EN62,'Week by Week'!ET62,'Week by Week'!EZ62),0)</f>
        <v>0</v>
      </c>
      <c r="G64" s="122">
        <f t="shared" si="11"/>
        <v>0</v>
      </c>
      <c r="H64" s="121">
        <f t="shared" si="15"/>
        <v>0</v>
      </c>
      <c r="I64" s="122">
        <f>IF('Week by Week'!K62="Air",SUM('Week by Week'!T62,'Week by Week'!Z62,'Week by Week'!AF62,'Week by Week'!AL62,'Week by Week'!AR62,'Week by Week'!AX62,'Week by Week'!BD62,'Week by Week'!BJ62,'Week by Week'!BP62,'Week by Week'!BV62,'Week by Week'!CB62,'Week by Week'!CH62,'Week by Week'!CN62,'Week by Week'!CT62,'Week by Week'!CZ62,'Week by Week'!DF62,'Week by Week'!DL62,'Week by Week'!DR62,'Week by Week'!DX62,'Week by Week'!ED62,'Week by Week'!EJ62,'Week by Week'!EP62,'Week by Week'!EV62,'Week by Week'!FB62),0)</f>
        <v>0</v>
      </c>
      <c r="J64" s="122">
        <f>IF(Q64="",0,MAX('Week by Week'!S62,'Week by Week'!Y62,'Week by Week'!AE62,'Week by Week'!AK62,'Week by Week'!AQ62,'Week by Week'!AW62,'Week by Week'!BC62,'Week by Week'!BI62,'Week by Week'!BO62,'Week by Week'!BU62,'Week by Week'!CA62,'Week by Week'!CG62,'Week by Week'!CM62,'Week by Week'!CS62,'Week by Week'!CY62,'Week by Week'!DE62,'Week by Week'!DK62,'Week by Week'!DQ62,'Week by Week'!DW62,'Week by Week'!EC62,'Week by Week'!EI62,'Week by Week'!EO62,'Week by Week'!EU62,'Week by Week'!FA62))</f>
        <v>0</v>
      </c>
      <c r="K64" s="121"/>
      <c r="L64" s="161" t="str">
        <f t="shared" si="6"/>
        <v>Player 56Player 56</v>
      </c>
      <c r="M64" s="162">
        <f t="array" ref="M64">MAX(IF($L$9:$L$108=$L64,$W$9:$W$108))</f>
        <v>0</v>
      </c>
      <c r="N64" s="163">
        <f t="shared" si="7"/>
        <v>1.0640000000000001</v>
      </c>
      <c r="O64" s="163">
        <f t="array" ref="O64">MAX(IF($L$9:$L$108=L64,$N$9:$N$108))</f>
        <v>1.0640000000000001</v>
      </c>
      <c r="P64" s="164">
        <f t="array" ref="P64">ROUND(SUM(IF(O64&gt;$O$9:$O$108,1/COUNTIF($O$9:$O$108,$O$9:$O$108)))+1,0)</f>
        <v>56</v>
      </c>
      <c r="Q64" s="69" t="str">
        <f>'Week by Week'!A62</f>
        <v>Player 56</v>
      </c>
      <c r="R64" s="70" t="str">
        <f>'Week by Week'!B62</f>
        <v>Player 56</v>
      </c>
      <c r="S64" s="65">
        <f>'Week by Week'!I62</f>
        <v>0</v>
      </c>
      <c r="T64" s="70">
        <f>'Week by Week'!K62</f>
        <v>0</v>
      </c>
      <c r="U64" s="212">
        <f>'Week by Week'!L62</f>
        <v>0</v>
      </c>
      <c r="V64" s="211">
        <f>'Week by Week'!M62</f>
        <v>0</v>
      </c>
      <c r="W64" s="213">
        <f>'Week by Week'!O62</f>
        <v>0</v>
      </c>
      <c r="X64" s="211">
        <f>'Week by Week'!P62</f>
        <v>0</v>
      </c>
      <c r="Y64" s="71">
        <f>'Week by Week'!J62</f>
        <v>0</v>
      </c>
      <c r="Z64" s="72">
        <f>'Week by Week'!C62</f>
        <v>0</v>
      </c>
      <c r="AA64" s="68">
        <f>'Week by Week'!D62</f>
        <v>0</v>
      </c>
      <c r="AB64" s="211">
        <f>'Week by Week'!E62</f>
        <v>0</v>
      </c>
      <c r="AC64" s="219">
        <f>'Week by Week'!F62</f>
        <v>0</v>
      </c>
      <c r="AD64" s="219">
        <f>'Week by Week'!N62</f>
        <v>0</v>
      </c>
      <c r="AE64" s="254">
        <f>'Week by Week'!FE62</f>
        <v>0</v>
      </c>
      <c r="AF64" s="211">
        <f>'Week by Week'!FF62</f>
        <v>0</v>
      </c>
      <c r="AG64" s="98">
        <f t="shared" si="12"/>
        <v>0</v>
      </c>
      <c r="AJ64" s="121" t="str">
        <f t="shared" si="13"/>
        <v>Player 56Player 56</v>
      </c>
      <c r="AK64" s="121">
        <f t="shared" si="14"/>
        <v>0</v>
      </c>
    </row>
    <row r="65" spans="1:37" ht="15.75" thickBot="1" x14ac:dyDescent="0.3">
      <c r="A65" s="121">
        <f t="shared" si="10"/>
        <v>0</v>
      </c>
      <c r="B65" s="166">
        <f>IF(AD6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5" s="122">
        <f>IF($Q65="",0,MAX('Week by Week'!T63,'Week by Week'!Z63,'Week by Week'!AF63,'Week by Week'!AL63,'Week by Week'!AR63,'Week by Week'!AX63,'Week by Week'!BD63,'Week by Week'!BJ63,'Week by Week'!BP63,'Week by Week'!BV63,'Week by Week'!CB63,'Week by Week'!CH63,'Week by Week'!CN63,'Week by Week'!CT63,'Week by Week'!CZ63,'Week by Week'!DF63,'Week by Week'!DL63,'Week by Week'!DR63,'Week by Week'!DX63,'Week by Week'!ED63,'Week by Week'!EJ63,'Week by Week'!EP63,'Week by Week'!EV63,'Week by Week'!FB63))</f>
        <v>0</v>
      </c>
      <c r="D65" s="122">
        <f>MAX('Week by Week'!R63,'Week by Week'!X63,'Week by Week'!AD63,'Week by Week'!AJ63,'Week by Week'!AP63,'Week by Week'!AV63,'Week by Week'!BB63,'Week by Week'!BH63,'Week by Week'!BN63,'Week by Week'!BT63,'Week by Week'!BZ63,'Week by Week'!CF63,'Week by Week'!CL63,'Week by Week'!CR63,'Week by Week'!CX63,'Week by Week'!DD63,'Week by Week'!DJ63,'Week by Week'!DP63,'Week by Week'!DV63,'Week by Week'!EB63,'Week by Week'!EH63,'Week by Week'!EN63,'Week by Week'!ET63,'Week by Week'!EZ63)</f>
        <v>0</v>
      </c>
      <c r="E65" s="122">
        <f>IFERROR(SUM('Week by Week'!R63,'Week by Week'!X63,'Week by Week'!AD63,'Week by Week'!AJ63,'Week by Week'!AP63,'Week by Week'!AV63,'Week by Week'!BB63,'Week by Week'!BH63,'Week by Week'!BN63,'Week by Week'!BT63,'Week by Week'!BZ63,'Week by Week'!CF63,'Week by Week'!CL63,'Week by Week'!CR63,'Week by Week'!CX63,'Week by Week'!DD63,'Week by Week'!DJ63,'Week by Week'!DP63,'Week by Week'!DV63,'Week by Week'!EB63,'Week by Week'!EH63,'Week by Week'!EN63,'Week by Week'!ET63,'Week by Week'!EZ63)/'Week by Week'!C63,0)</f>
        <v>0</v>
      </c>
      <c r="F65" s="122">
        <f>IFERROR(SUM('Week by Week'!R63,'Week by Week'!X63,'Week by Week'!AD63,'Week by Week'!AJ63,'Week by Week'!AP63,'Week by Week'!AV63,'Week by Week'!BB63,'Week by Week'!BH63,'Week by Week'!BN63,'Week by Week'!BT63,'Week by Week'!BZ63,'Week by Week'!CF63,'Week by Week'!CL63,'Week by Week'!CR63,'Week by Week'!CX63,'Week by Week'!DD63,'Week by Week'!DJ63,'Week by Week'!DP63,'Week by Week'!DV63,'Week by Week'!EB63,'Week by Week'!EH63,'Week by Week'!EN63,'Week by Week'!ET63,'Week by Week'!EZ63),0)</f>
        <v>0</v>
      </c>
      <c r="G65" s="122">
        <f t="shared" si="11"/>
        <v>0</v>
      </c>
      <c r="H65" s="121">
        <f t="shared" si="15"/>
        <v>0</v>
      </c>
      <c r="I65" s="122">
        <f>IF('Week by Week'!K63="Air",SUM('Week by Week'!T63,'Week by Week'!Z63,'Week by Week'!AF63,'Week by Week'!AL63,'Week by Week'!AR63,'Week by Week'!AX63,'Week by Week'!BD63,'Week by Week'!BJ63,'Week by Week'!BP63,'Week by Week'!BV63,'Week by Week'!CB63,'Week by Week'!CH63,'Week by Week'!CN63,'Week by Week'!CT63,'Week by Week'!CZ63,'Week by Week'!DF63,'Week by Week'!DL63,'Week by Week'!DR63,'Week by Week'!DX63,'Week by Week'!ED63,'Week by Week'!EJ63,'Week by Week'!EP63,'Week by Week'!EV63,'Week by Week'!FB63),0)</f>
        <v>0</v>
      </c>
      <c r="J65" s="122">
        <f>IF(Q65="",0,MAX('Week by Week'!S63,'Week by Week'!Y63,'Week by Week'!AE63,'Week by Week'!AK63,'Week by Week'!AQ63,'Week by Week'!AW63,'Week by Week'!BC63,'Week by Week'!BI63,'Week by Week'!BO63,'Week by Week'!BU63,'Week by Week'!CA63,'Week by Week'!CG63,'Week by Week'!CM63,'Week by Week'!CS63,'Week by Week'!CY63,'Week by Week'!DE63,'Week by Week'!DK63,'Week by Week'!DQ63,'Week by Week'!DW63,'Week by Week'!EC63,'Week by Week'!EI63,'Week by Week'!EO63,'Week by Week'!EU63,'Week by Week'!FA63))</f>
        <v>0</v>
      </c>
      <c r="K65" s="121"/>
      <c r="L65" s="161" t="str">
        <f t="shared" si="6"/>
        <v>Player 57Player 57</v>
      </c>
      <c r="M65" s="162">
        <f t="array" ref="M65">MAX(IF($L$9:$L$108=$L65,$W$9:$W$108))</f>
        <v>0</v>
      </c>
      <c r="N65" s="163">
        <f t="shared" si="7"/>
        <v>1.0649999999999999</v>
      </c>
      <c r="O65" s="163">
        <f t="array" ref="O65">MAX(IF($L$9:$L$108=L65,$N$9:$N$108))</f>
        <v>1.0649999999999999</v>
      </c>
      <c r="P65" s="164">
        <f t="array" ref="P65">ROUND(SUM(IF(O65&gt;$O$9:$O$108,1/COUNTIF($O$9:$O$108,$O$9:$O$108)))+1,0)</f>
        <v>57</v>
      </c>
      <c r="Q65" s="69" t="str">
        <f>'Week by Week'!A63</f>
        <v>Player 57</v>
      </c>
      <c r="R65" s="70" t="str">
        <f>'Week by Week'!B63</f>
        <v>Player 57</v>
      </c>
      <c r="S65" s="65">
        <f>'Week by Week'!I63</f>
        <v>0</v>
      </c>
      <c r="T65" s="70">
        <f>'Week by Week'!K63</f>
        <v>0</v>
      </c>
      <c r="U65" s="212">
        <f>'Week by Week'!L63</f>
        <v>0</v>
      </c>
      <c r="V65" s="211">
        <f>'Week by Week'!M63</f>
        <v>0</v>
      </c>
      <c r="W65" s="213">
        <f>'Week by Week'!O63</f>
        <v>0</v>
      </c>
      <c r="X65" s="211">
        <f>'Week by Week'!P63</f>
        <v>0</v>
      </c>
      <c r="Y65" s="71">
        <f>'Week by Week'!J63</f>
        <v>0</v>
      </c>
      <c r="Z65" s="72">
        <f>'Week by Week'!C63</f>
        <v>0</v>
      </c>
      <c r="AA65" s="68">
        <f>'Week by Week'!D63</f>
        <v>0</v>
      </c>
      <c r="AB65" s="211">
        <f>'Week by Week'!E63</f>
        <v>0</v>
      </c>
      <c r="AC65" s="219">
        <f>'Week by Week'!F63</f>
        <v>0</v>
      </c>
      <c r="AD65" s="219">
        <f>'Week by Week'!N63</f>
        <v>0</v>
      </c>
      <c r="AE65" s="254">
        <f>'Week by Week'!FE63</f>
        <v>0</v>
      </c>
      <c r="AF65" s="211">
        <f>'Week by Week'!FF63</f>
        <v>0</v>
      </c>
      <c r="AG65" s="98">
        <f t="shared" si="12"/>
        <v>0</v>
      </c>
      <c r="AJ65" s="121" t="str">
        <f t="shared" si="13"/>
        <v>Player 57Player 57</v>
      </c>
      <c r="AK65" s="121">
        <f t="shared" si="14"/>
        <v>0</v>
      </c>
    </row>
    <row r="66" spans="1:37" ht="15.75" thickBot="1" x14ac:dyDescent="0.3">
      <c r="A66" s="121">
        <f t="shared" si="10"/>
        <v>0</v>
      </c>
      <c r="B66" s="166">
        <f>IF(AD6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6" s="122">
        <f>IF($Q66="",0,MAX('Week by Week'!T64,'Week by Week'!Z64,'Week by Week'!AF64,'Week by Week'!AL64,'Week by Week'!AR64,'Week by Week'!AX64,'Week by Week'!BD64,'Week by Week'!BJ64,'Week by Week'!BP64,'Week by Week'!BV64,'Week by Week'!CB64,'Week by Week'!CH64,'Week by Week'!CN64,'Week by Week'!CT64,'Week by Week'!CZ64,'Week by Week'!DF64,'Week by Week'!DL64,'Week by Week'!DR64,'Week by Week'!DX64,'Week by Week'!ED64,'Week by Week'!EJ64,'Week by Week'!EP64,'Week by Week'!EV64,'Week by Week'!FB64))</f>
        <v>0</v>
      </c>
      <c r="D66" s="122">
        <f>MAX('Week by Week'!R64,'Week by Week'!X64,'Week by Week'!AD64,'Week by Week'!AJ64,'Week by Week'!AP64,'Week by Week'!AV64,'Week by Week'!BB64,'Week by Week'!BH64,'Week by Week'!BN64,'Week by Week'!BT64,'Week by Week'!BZ64,'Week by Week'!CF64,'Week by Week'!CL64,'Week by Week'!CR64,'Week by Week'!CX64,'Week by Week'!DD64,'Week by Week'!DJ64,'Week by Week'!DP64,'Week by Week'!DV64,'Week by Week'!EB64,'Week by Week'!EH64,'Week by Week'!EN64,'Week by Week'!ET64,'Week by Week'!EZ64)</f>
        <v>0</v>
      </c>
      <c r="E66" s="122">
        <f>IFERROR(SUM('Week by Week'!R64,'Week by Week'!X64,'Week by Week'!AD64,'Week by Week'!AJ64,'Week by Week'!AP64,'Week by Week'!AV64,'Week by Week'!BB64,'Week by Week'!BH64,'Week by Week'!BN64,'Week by Week'!BT64,'Week by Week'!BZ64,'Week by Week'!CF64,'Week by Week'!CL64,'Week by Week'!CR64,'Week by Week'!CX64,'Week by Week'!DD64,'Week by Week'!DJ64,'Week by Week'!DP64,'Week by Week'!DV64,'Week by Week'!EB64,'Week by Week'!EH64,'Week by Week'!EN64,'Week by Week'!ET64,'Week by Week'!EZ64)/'Week by Week'!C64,0)</f>
        <v>0</v>
      </c>
      <c r="F66" s="122">
        <f>IFERROR(SUM('Week by Week'!R64,'Week by Week'!X64,'Week by Week'!AD64,'Week by Week'!AJ64,'Week by Week'!AP64,'Week by Week'!AV64,'Week by Week'!BB64,'Week by Week'!BH64,'Week by Week'!BN64,'Week by Week'!BT64,'Week by Week'!BZ64,'Week by Week'!CF64,'Week by Week'!CL64,'Week by Week'!CR64,'Week by Week'!CX64,'Week by Week'!DD64,'Week by Week'!DJ64,'Week by Week'!DP64,'Week by Week'!DV64,'Week by Week'!EB64,'Week by Week'!EH64,'Week by Week'!EN64,'Week by Week'!ET64,'Week by Week'!EZ64),0)</f>
        <v>0</v>
      </c>
      <c r="G66" s="122">
        <f t="shared" si="11"/>
        <v>0</v>
      </c>
      <c r="H66" s="121">
        <f t="shared" si="15"/>
        <v>0</v>
      </c>
      <c r="I66" s="122">
        <f>IF('Week by Week'!K64="Air",SUM('Week by Week'!T64,'Week by Week'!Z64,'Week by Week'!AF64,'Week by Week'!AL64,'Week by Week'!AR64,'Week by Week'!AX64,'Week by Week'!BD64,'Week by Week'!BJ64,'Week by Week'!BP64,'Week by Week'!BV64,'Week by Week'!CB64,'Week by Week'!CH64,'Week by Week'!CN64,'Week by Week'!CT64,'Week by Week'!CZ64,'Week by Week'!DF64,'Week by Week'!DL64,'Week by Week'!DR64,'Week by Week'!DX64,'Week by Week'!ED64,'Week by Week'!EJ64,'Week by Week'!EP64,'Week by Week'!EV64,'Week by Week'!FB64),0)</f>
        <v>0</v>
      </c>
      <c r="J66" s="122">
        <f>IF(Q66="",0,MAX('Week by Week'!S64,'Week by Week'!Y64,'Week by Week'!AE64,'Week by Week'!AK64,'Week by Week'!AQ64,'Week by Week'!AW64,'Week by Week'!BC64,'Week by Week'!BI64,'Week by Week'!BO64,'Week by Week'!BU64,'Week by Week'!CA64,'Week by Week'!CG64,'Week by Week'!CM64,'Week by Week'!CS64,'Week by Week'!CY64,'Week by Week'!DE64,'Week by Week'!DK64,'Week by Week'!DQ64,'Week by Week'!DW64,'Week by Week'!EC64,'Week by Week'!EI64,'Week by Week'!EO64,'Week by Week'!EU64,'Week by Week'!FA64))</f>
        <v>0</v>
      </c>
      <c r="K66" s="121"/>
      <c r="L66" s="161" t="str">
        <f t="shared" si="6"/>
        <v>Player 58Player 58</v>
      </c>
      <c r="M66" s="162">
        <f t="array" ref="M66">MAX(IF($L$9:$L$108=$L66,$W$9:$W$108))</f>
        <v>0</v>
      </c>
      <c r="N66" s="163">
        <f t="shared" si="7"/>
        <v>1.0660000000000001</v>
      </c>
      <c r="O66" s="163">
        <f t="array" ref="O66">MAX(IF($L$9:$L$108=L66,$N$9:$N$108))</f>
        <v>1.0660000000000001</v>
      </c>
      <c r="P66" s="164">
        <f t="array" ref="P66">ROUND(SUM(IF(O66&gt;$O$9:$O$108,1/COUNTIF($O$9:$O$108,$O$9:$O$108)))+1,0)</f>
        <v>58</v>
      </c>
      <c r="Q66" s="69" t="str">
        <f>'Week by Week'!A64</f>
        <v>Player 58</v>
      </c>
      <c r="R66" s="70" t="str">
        <f>'Week by Week'!B64</f>
        <v>Player 58</v>
      </c>
      <c r="S66" s="65">
        <f>'Week by Week'!I64</f>
        <v>0</v>
      </c>
      <c r="T66" s="70">
        <f>'Week by Week'!K64</f>
        <v>0</v>
      </c>
      <c r="U66" s="212">
        <f>'Week by Week'!L64</f>
        <v>0</v>
      </c>
      <c r="V66" s="211">
        <f>'Week by Week'!M64</f>
        <v>0</v>
      </c>
      <c r="W66" s="213">
        <f>'Week by Week'!O64</f>
        <v>0</v>
      </c>
      <c r="X66" s="211">
        <f>'Week by Week'!P64</f>
        <v>0</v>
      </c>
      <c r="Y66" s="71">
        <f>'Week by Week'!J64</f>
        <v>0</v>
      </c>
      <c r="Z66" s="72">
        <f>'Week by Week'!C64</f>
        <v>0</v>
      </c>
      <c r="AA66" s="68">
        <f>'Week by Week'!D64</f>
        <v>0</v>
      </c>
      <c r="AB66" s="211">
        <f>'Week by Week'!E64</f>
        <v>0</v>
      </c>
      <c r="AC66" s="219">
        <f>'Week by Week'!F64</f>
        <v>0</v>
      </c>
      <c r="AD66" s="219">
        <f>'Week by Week'!N64</f>
        <v>0</v>
      </c>
      <c r="AE66" s="254">
        <f>'Week by Week'!FE64</f>
        <v>0</v>
      </c>
      <c r="AF66" s="211">
        <f>'Week by Week'!FF64</f>
        <v>0</v>
      </c>
      <c r="AG66" s="98">
        <f t="shared" si="12"/>
        <v>0</v>
      </c>
      <c r="AJ66" s="121" t="str">
        <f t="shared" si="13"/>
        <v>Player 58Player 58</v>
      </c>
      <c r="AK66" s="121">
        <f t="shared" si="14"/>
        <v>0</v>
      </c>
    </row>
    <row r="67" spans="1:37" ht="15.75" thickBot="1" x14ac:dyDescent="0.3">
      <c r="A67" s="121">
        <f t="shared" si="10"/>
        <v>0</v>
      </c>
      <c r="B67" s="166">
        <f>IF(AD6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7" s="122">
        <f>IF($Q67="",0,MAX('Week by Week'!T65,'Week by Week'!Z65,'Week by Week'!AF65,'Week by Week'!AL65,'Week by Week'!AR65,'Week by Week'!AX65,'Week by Week'!BD65,'Week by Week'!BJ65,'Week by Week'!BP65,'Week by Week'!BV65,'Week by Week'!CB65,'Week by Week'!CH65,'Week by Week'!CN65,'Week by Week'!CT65,'Week by Week'!CZ65,'Week by Week'!DF65,'Week by Week'!DL65,'Week by Week'!DR65,'Week by Week'!DX65,'Week by Week'!ED65,'Week by Week'!EJ65,'Week by Week'!EP65,'Week by Week'!EV65,'Week by Week'!FB65))</f>
        <v>0</v>
      </c>
      <c r="D67" s="122">
        <f>MAX('Week by Week'!R65,'Week by Week'!X65,'Week by Week'!AD65,'Week by Week'!AJ65,'Week by Week'!AP65,'Week by Week'!AV65,'Week by Week'!BB65,'Week by Week'!BH65,'Week by Week'!BN65,'Week by Week'!BT65,'Week by Week'!BZ65,'Week by Week'!CF65,'Week by Week'!CL65,'Week by Week'!CR65,'Week by Week'!CX65,'Week by Week'!DD65,'Week by Week'!DJ65,'Week by Week'!DP65,'Week by Week'!DV65,'Week by Week'!EB65,'Week by Week'!EH65,'Week by Week'!EN65,'Week by Week'!ET65,'Week by Week'!EZ65)</f>
        <v>0</v>
      </c>
      <c r="E67" s="122">
        <f>IFERROR(SUM('Week by Week'!R65,'Week by Week'!X65,'Week by Week'!AD65,'Week by Week'!AJ65,'Week by Week'!AP65,'Week by Week'!AV65,'Week by Week'!BB65,'Week by Week'!BH65,'Week by Week'!BN65,'Week by Week'!BT65,'Week by Week'!BZ65,'Week by Week'!CF65,'Week by Week'!CL65,'Week by Week'!CR65,'Week by Week'!CX65,'Week by Week'!DD65,'Week by Week'!DJ65,'Week by Week'!DP65,'Week by Week'!DV65,'Week by Week'!EB65,'Week by Week'!EH65,'Week by Week'!EN65,'Week by Week'!ET65,'Week by Week'!EZ65)/'Week by Week'!C65,0)</f>
        <v>0</v>
      </c>
      <c r="F67" s="122">
        <f>IFERROR(SUM('Week by Week'!R65,'Week by Week'!X65,'Week by Week'!AD65,'Week by Week'!AJ65,'Week by Week'!AP65,'Week by Week'!AV65,'Week by Week'!BB65,'Week by Week'!BH65,'Week by Week'!BN65,'Week by Week'!BT65,'Week by Week'!BZ65,'Week by Week'!CF65,'Week by Week'!CL65,'Week by Week'!CR65,'Week by Week'!CX65,'Week by Week'!DD65,'Week by Week'!DJ65,'Week by Week'!DP65,'Week by Week'!DV65,'Week by Week'!EB65,'Week by Week'!EH65,'Week by Week'!EN65,'Week by Week'!ET65,'Week by Week'!EZ65),0)</f>
        <v>0</v>
      </c>
      <c r="G67" s="122">
        <f t="shared" si="11"/>
        <v>0</v>
      </c>
      <c r="H67" s="121">
        <f t="shared" si="15"/>
        <v>0</v>
      </c>
      <c r="I67" s="122">
        <f>IF('Week by Week'!K65="Air",SUM('Week by Week'!T65,'Week by Week'!Z65,'Week by Week'!AF65,'Week by Week'!AL65,'Week by Week'!AR65,'Week by Week'!AX65,'Week by Week'!BD65,'Week by Week'!BJ65,'Week by Week'!BP65,'Week by Week'!BV65,'Week by Week'!CB65,'Week by Week'!CH65,'Week by Week'!CN65,'Week by Week'!CT65,'Week by Week'!CZ65,'Week by Week'!DF65,'Week by Week'!DL65,'Week by Week'!DR65,'Week by Week'!DX65,'Week by Week'!ED65,'Week by Week'!EJ65,'Week by Week'!EP65,'Week by Week'!EV65,'Week by Week'!FB65),0)</f>
        <v>0</v>
      </c>
      <c r="J67" s="122">
        <f>IF(Q67="",0,MAX('Week by Week'!S65,'Week by Week'!Y65,'Week by Week'!AE65,'Week by Week'!AK65,'Week by Week'!AQ65,'Week by Week'!AW65,'Week by Week'!BC65,'Week by Week'!BI65,'Week by Week'!BO65,'Week by Week'!BU65,'Week by Week'!CA65,'Week by Week'!CG65,'Week by Week'!CM65,'Week by Week'!CS65,'Week by Week'!CY65,'Week by Week'!DE65,'Week by Week'!DK65,'Week by Week'!DQ65,'Week by Week'!DW65,'Week by Week'!EC65,'Week by Week'!EI65,'Week by Week'!EO65,'Week by Week'!EU65,'Week by Week'!FA65))</f>
        <v>0</v>
      </c>
      <c r="K67" s="121"/>
      <c r="L67" s="161" t="str">
        <f t="shared" si="6"/>
        <v>Player 59Player 59</v>
      </c>
      <c r="M67" s="162">
        <f t="array" ref="M67">MAX(IF($L$9:$L$108=$L67,$W$9:$W$108))</f>
        <v>0</v>
      </c>
      <c r="N67" s="163">
        <f t="shared" si="7"/>
        <v>1.0669999999999999</v>
      </c>
      <c r="O67" s="163">
        <f t="array" ref="O67">MAX(IF($L$9:$L$108=L67,$N$9:$N$108))</f>
        <v>1.0669999999999999</v>
      </c>
      <c r="P67" s="164">
        <f t="array" ref="P67">ROUND(SUM(IF(O67&gt;$O$9:$O$108,1/COUNTIF($O$9:$O$108,$O$9:$O$108)))+1,0)</f>
        <v>59</v>
      </c>
      <c r="Q67" s="69" t="str">
        <f>'Week by Week'!A65</f>
        <v>Player 59</v>
      </c>
      <c r="R67" s="70" t="str">
        <f>'Week by Week'!B65</f>
        <v>Player 59</v>
      </c>
      <c r="S67" s="65">
        <f>'Week by Week'!I65</f>
        <v>0</v>
      </c>
      <c r="T67" s="70">
        <f>'Week by Week'!K65</f>
        <v>0</v>
      </c>
      <c r="U67" s="212">
        <f>'Week by Week'!L65</f>
        <v>0</v>
      </c>
      <c r="V67" s="211">
        <f>'Week by Week'!M65</f>
        <v>0</v>
      </c>
      <c r="W67" s="213">
        <f>'Week by Week'!O65</f>
        <v>0</v>
      </c>
      <c r="X67" s="211">
        <f>'Week by Week'!P65</f>
        <v>0</v>
      </c>
      <c r="Y67" s="71">
        <f>'Week by Week'!J65</f>
        <v>0</v>
      </c>
      <c r="Z67" s="72">
        <f>'Week by Week'!C65</f>
        <v>0</v>
      </c>
      <c r="AA67" s="68">
        <f>'Week by Week'!D65</f>
        <v>0</v>
      </c>
      <c r="AB67" s="211">
        <f>'Week by Week'!E65</f>
        <v>0</v>
      </c>
      <c r="AC67" s="219">
        <f>'Week by Week'!F65</f>
        <v>0</v>
      </c>
      <c r="AD67" s="219">
        <f>'Week by Week'!N65</f>
        <v>0</v>
      </c>
      <c r="AE67" s="254">
        <f>'Week by Week'!FE65</f>
        <v>0</v>
      </c>
      <c r="AF67" s="211">
        <f>'Week by Week'!FF65</f>
        <v>0</v>
      </c>
      <c r="AG67" s="98">
        <f t="shared" si="12"/>
        <v>0</v>
      </c>
      <c r="AJ67" s="121" t="str">
        <f t="shared" si="13"/>
        <v>Player 59Player 59</v>
      </c>
      <c r="AK67" s="121">
        <f t="shared" si="14"/>
        <v>0</v>
      </c>
    </row>
    <row r="68" spans="1:37" ht="15.75" thickBot="1" x14ac:dyDescent="0.3">
      <c r="A68" s="121">
        <f t="shared" si="10"/>
        <v>0</v>
      </c>
      <c r="B68" s="166">
        <f>IF(AD6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8" s="122">
        <f>IF($Q68="",0,MAX('Week by Week'!T66,'Week by Week'!Z66,'Week by Week'!AF66,'Week by Week'!AL66,'Week by Week'!AR66,'Week by Week'!AX66,'Week by Week'!BD66,'Week by Week'!BJ66,'Week by Week'!BP66,'Week by Week'!BV66,'Week by Week'!CB66,'Week by Week'!CH66,'Week by Week'!CN66,'Week by Week'!CT66,'Week by Week'!CZ66,'Week by Week'!DF66,'Week by Week'!DL66,'Week by Week'!DR66,'Week by Week'!DX66,'Week by Week'!ED66,'Week by Week'!EJ66,'Week by Week'!EP66,'Week by Week'!EV66,'Week by Week'!FB66))</f>
        <v>0</v>
      </c>
      <c r="D68" s="122">
        <f>MAX('Week by Week'!R66,'Week by Week'!X66,'Week by Week'!AD66,'Week by Week'!AJ66,'Week by Week'!AP66,'Week by Week'!AV66,'Week by Week'!BB66,'Week by Week'!BH66,'Week by Week'!BN66,'Week by Week'!BT66,'Week by Week'!BZ66,'Week by Week'!CF66,'Week by Week'!CL66,'Week by Week'!CR66,'Week by Week'!CX66,'Week by Week'!DD66,'Week by Week'!DJ66,'Week by Week'!DP66,'Week by Week'!DV66,'Week by Week'!EB66,'Week by Week'!EH66,'Week by Week'!EN66,'Week by Week'!ET66,'Week by Week'!EZ66)</f>
        <v>0</v>
      </c>
      <c r="E68" s="122">
        <f>IFERROR(SUM('Week by Week'!R66,'Week by Week'!X66,'Week by Week'!AD66,'Week by Week'!AJ66,'Week by Week'!AP66,'Week by Week'!AV66,'Week by Week'!BB66,'Week by Week'!BH66,'Week by Week'!BN66,'Week by Week'!BT66,'Week by Week'!BZ66,'Week by Week'!CF66,'Week by Week'!CL66,'Week by Week'!CR66,'Week by Week'!CX66,'Week by Week'!DD66,'Week by Week'!DJ66,'Week by Week'!DP66,'Week by Week'!DV66,'Week by Week'!EB66,'Week by Week'!EH66,'Week by Week'!EN66,'Week by Week'!ET66,'Week by Week'!EZ66)/'Week by Week'!C66,0)</f>
        <v>0</v>
      </c>
      <c r="F68" s="122">
        <f>IFERROR(SUM('Week by Week'!R66,'Week by Week'!X66,'Week by Week'!AD66,'Week by Week'!AJ66,'Week by Week'!AP66,'Week by Week'!AV66,'Week by Week'!BB66,'Week by Week'!BH66,'Week by Week'!BN66,'Week by Week'!BT66,'Week by Week'!BZ66,'Week by Week'!CF66,'Week by Week'!CL66,'Week by Week'!CR66,'Week by Week'!CX66,'Week by Week'!DD66,'Week by Week'!DJ66,'Week by Week'!DP66,'Week by Week'!DV66,'Week by Week'!EB66,'Week by Week'!EH66,'Week by Week'!EN66,'Week by Week'!ET66,'Week by Week'!EZ66),0)</f>
        <v>0</v>
      </c>
      <c r="G68" s="122">
        <f t="shared" si="11"/>
        <v>0</v>
      </c>
      <c r="H68" s="121">
        <f t="shared" si="15"/>
        <v>0</v>
      </c>
      <c r="I68" s="122">
        <f>IF('Week by Week'!K66="Air",SUM('Week by Week'!T66,'Week by Week'!Z66,'Week by Week'!AF66,'Week by Week'!AL66,'Week by Week'!AR66,'Week by Week'!AX66,'Week by Week'!BD66,'Week by Week'!BJ66,'Week by Week'!BP66,'Week by Week'!BV66,'Week by Week'!CB66,'Week by Week'!CH66,'Week by Week'!CN66,'Week by Week'!CT66,'Week by Week'!CZ66,'Week by Week'!DF66,'Week by Week'!DL66,'Week by Week'!DR66,'Week by Week'!DX66,'Week by Week'!ED66,'Week by Week'!EJ66,'Week by Week'!EP66,'Week by Week'!EV66,'Week by Week'!FB66),0)</f>
        <v>0</v>
      </c>
      <c r="J68" s="122">
        <f>IF(Q68="",0,MAX('Week by Week'!S66,'Week by Week'!Y66,'Week by Week'!AE66,'Week by Week'!AK66,'Week by Week'!AQ66,'Week by Week'!AW66,'Week by Week'!BC66,'Week by Week'!BI66,'Week by Week'!BO66,'Week by Week'!BU66,'Week by Week'!CA66,'Week by Week'!CG66,'Week by Week'!CM66,'Week by Week'!CS66,'Week by Week'!CY66,'Week by Week'!DE66,'Week by Week'!DK66,'Week by Week'!DQ66,'Week by Week'!DW66,'Week by Week'!EC66,'Week by Week'!EI66,'Week by Week'!EO66,'Week by Week'!EU66,'Week by Week'!FA66))</f>
        <v>0</v>
      </c>
      <c r="K68" s="121"/>
      <c r="L68" s="161" t="str">
        <f t="shared" si="6"/>
        <v>Player 60Player 60</v>
      </c>
      <c r="M68" s="162">
        <f t="array" ref="M68">MAX(IF($L$9:$L$108=$L68,$W$9:$W$108))</f>
        <v>0</v>
      </c>
      <c r="N68" s="163">
        <f t="shared" si="7"/>
        <v>1.0680000000000001</v>
      </c>
      <c r="O68" s="163">
        <f t="array" ref="O68">MAX(IF($L$9:$L$108=L68,$N$9:$N$108))</f>
        <v>1.0680000000000001</v>
      </c>
      <c r="P68" s="164">
        <f t="array" ref="P68">ROUND(SUM(IF(O68&gt;$O$9:$O$108,1/COUNTIF($O$9:$O$108,$O$9:$O$108)))+1,0)</f>
        <v>60</v>
      </c>
      <c r="Q68" s="69" t="str">
        <f>'Week by Week'!A66</f>
        <v>Player 60</v>
      </c>
      <c r="R68" s="70" t="str">
        <f>'Week by Week'!B66</f>
        <v>Player 60</v>
      </c>
      <c r="S68" s="65">
        <f>'Week by Week'!I66</f>
        <v>0</v>
      </c>
      <c r="T68" s="70">
        <f>'Week by Week'!K66</f>
        <v>0</v>
      </c>
      <c r="U68" s="212">
        <f>'Week by Week'!L66</f>
        <v>0</v>
      </c>
      <c r="V68" s="211">
        <f>'Week by Week'!M66</f>
        <v>0</v>
      </c>
      <c r="W68" s="213">
        <f>'Week by Week'!O66</f>
        <v>0</v>
      </c>
      <c r="X68" s="211">
        <f>'Week by Week'!P66</f>
        <v>0</v>
      </c>
      <c r="Y68" s="71">
        <f>'Week by Week'!J66</f>
        <v>0</v>
      </c>
      <c r="Z68" s="72">
        <f>'Week by Week'!C66</f>
        <v>0</v>
      </c>
      <c r="AA68" s="68">
        <f>'Week by Week'!D66</f>
        <v>0</v>
      </c>
      <c r="AB68" s="211">
        <f>'Week by Week'!E66</f>
        <v>0</v>
      </c>
      <c r="AC68" s="219">
        <f>'Week by Week'!F66</f>
        <v>0</v>
      </c>
      <c r="AD68" s="219">
        <f>'Week by Week'!N66</f>
        <v>0</v>
      </c>
      <c r="AE68" s="254">
        <f>'Week by Week'!FE66</f>
        <v>0</v>
      </c>
      <c r="AF68" s="211">
        <f>'Week by Week'!FF66</f>
        <v>0</v>
      </c>
      <c r="AG68" s="98">
        <f t="shared" si="12"/>
        <v>0</v>
      </c>
      <c r="AJ68" s="121" t="str">
        <f t="shared" si="13"/>
        <v>Player 60Player 60</v>
      </c>
      <c r="AK68" s="121">
        <f t="shared" si="14"/>
        <v>0</v>
      </c>
    </row>
    <row r="69" spans="1:37" ht="15.75" thickBot="1" x14ac:dyDescent="0.3">
      <c r="A69" s="121">
        <f t="shared" si="10"/>
        <v>0</v>
      </c>
      <c r="B69" s="166">
        <f>IF(AD6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69" s="122">
        <f>IF($Q69="",0,MAX('Week by Week'!T67,'Week by Week'!Z67,'Week by Week'!AF67,'Week by Week'!AL67,'Week by Week'!AR67,'Week by Week'!AX67,'Week by Week'!BD67,'Week by Week'!BJ67,'Week by Week'!BP67,'Week by Week'!BV67,'Week by Week'!CB67,'Week by Week'!CH67,'Week by Week'!CN67,'Week by Week'!CT67,'Week by Week'!CZ67,'Week by Week'!DF67,'Week by Week'!DL67,'Week by Week'!DR67,'Week by Week'!DX67,'Week by Week'!ED67,'Week by Week'!EJ67,'Week by Week'!EP67,'Week by Week'!EV67,'Week by Week'!FB67))</f>
        <v>0</v>
      </c>
      <c r="D69" s="122">
        <f>MAX('Week by Week'!R67,'Week by Week'!X67,'Week by Week'!AD67,'Week by Week'!AJ67,'Week by Week'!AP67,'Week by Week'!AV67,'Week by Week'!BB67,'Week by Week'!BH67,'Week by Week'!BN67,'Week by Week'!BT67,'Week by Week'!BZ67,'Week by Week'!CF67,'Week by Week'!CL67,'Week by Week'!CR67,'Week by Week'!CX67,'Week by Week'!DD67,'Week by Week'!DJ67,'Week by Week'!DP67,'Week by Week'!DV67,'Week by Week'!EB67,'Week by Week'!EH67,'Week by Week'!EN67,'Week by Week'!ET67,'Week by Week'!EZ67)</f>
        <v>0</v>
      </c>
      <c r="E69" s="122">
        <f>IFERROR(SUM('Week by Week'!R67,'Week by Week'!X67,'Week by Week'!AD67,'Week by Week'!AJ67,'Week by Week'!AP67,'Week by Week'!AV67,'Week by Week'!BB67,'Week by Week'!BH67,'Week by Week'!BN67,'Week by Week'!BT67,'Week by Week'!BZ67,'Week by Week'!CF67,'Week by Week'!CL67,'Week by Week'!CR67,'Week by Week'!CX67,'Week by Week'!DD67,'Week by Week'!DJ67,'Week by Week'!DP67,'Week by Week'!DV67,'Week by Week'!EB67,'Week by Week'!EH67,'Week by Week'!EN67,'Week by Week'!ET67,'Week by Week'!EZ67)/'Week by Week'!C67,0)</f>
        <v>0</v>
      </c>
      <c r="F69" s="122">
        <f>IFERROR(SUM('Week by Week'!R67,'Week by Week'!X67,'Week by Week'!AD67,'Week by Week'!AJ67,'Week by Week'!AP67,'Week by Week'!AV67,'Week by Week'!BB67,'Week by Week'!BH67,'Week by Week'!BN67,'Week by Week'!BT67,'Week by Week'!BZ67,'Week by Week'!CF67,'Week by Week'!CL67,'Week by Week'!CR67,'Week by Week'!CX67,'Week by Week'!DD67,'Week by Week'!DJ67,'Week by Week'!DP67,'Week by Week'!DV67,'Week by Week'!EB67,'Week by Week'!EH67,'Week by Week'!EN67,'Week by Week'!ET67,'Week by Week'!EZ67),0)</f>
        <v>0</v>
      </c>
      <c r="G69" s="122">
        <f t="shared" si="11"/>
        <v>0</v>
      </c>
      <c r="H69" s="121">
        <f t="shared" si="15"/>
        <v>0</v>
      </c>
      <c r="I69" s="122">
        <f>IF('Week by Week'!K67="Air",SUM('Week by Week'!T67,'Week by Week'!Z67,'Week by Week'!AF67,'Week by Week'!AL67,'Week by Week'!AR67,'Week by Week'!AX67,'Week by Week'!BD67,'Week by Week'!BJ67,'Week by Week'!BP67,'Week by Week'!BV67,'Week by Week'!CB67,'Week by Week'!CH67,'Week by Week'!CN67,'Week by Week'!CT67,'Week by Week'!CZ67,'Week by Week'!DF67,'Week by Week'!DL67,'Week by Week'!DR67,'Week by Week'!DX67,'Week by Week'!ED67,'Week by Week'!EJ67,'Week by Week'!EP67,'Week by Week'!EV67,'Week by Week'!FB67),0)</f>
        <v>0</v>
      </c>
      <c r="J69" s="122">
        <f>IF(Q69="",0,MAX('Week by Week'!S67,'Week by Week'!Y67,'Week by Week'!AE67,'Week by Week'!AK67,'Week by Week'!AQ67,'Week by Week'!AW67,'Week by Week'!BC67,'Week by Week'!BI67,'Week by Week'!BO67,'Week by Week'!BU67,'Week by Week'!CA67,'Week by Week'!CG67,'Week by Week'!CM67,'Week by Week'!CS67,'Week by Week'!CY67,'Week by Week'!DE67,'Week by Week'!DK67,'Week by Week'!DQ67,'Week by Week'!DW67,'Week by Week'!EC67,'Week by Week'!EI67,'Week by Week'!EO67,'Week by Week'!EU67,'Week by Week'!FA67))</f>
        <v>0</v>
      </c>
      <c r="K69" s="121"/>
      <c r="L69" s="161" t="str">
        <f t="shared" si="6"/>
        <v>Player 61Player 61</v>
      </c>
      <c r="M69" s="162">
        <f t="array" ref="M69">MAX(IF($L$9:$L$108=$L69,$W$9:$W$108))</f>
        <v>0</v>
      </c>
      <c r="N69" s="163">
        <f t="shared" si="7"/>
        <v>1.069</v>
      </c>
      <c r="O69" s="163">
        <f t="array" ref="O69">MAX(IF($L$9:$L$108=L69,$N$9:$N$108))</f>
        <v>1.069</v>
      </c>
      <c r="P69" s="164">
        <f t="array" ref="P69">ROUND(SUM(IF(O69&gt;$O$9:$O$108,1/COUNTIF($O$9:$O$108,$O$9:$O$108)))+1,0)</f>
        <v>61</v>
      </c>
      <c r="Q69" s="69" t="str">
        <f>'Week by Week'!A67</f>
        <v>Player 61</v>
      </c>
      <c r="R69" s="70" t="str">
        <f>'Week by Week'!B67</f>
        <v>Player 61</v>
      </c>
      <c r="S69" s="65">
        <f>'Week by Week'!I67</f>
        <v>0</v>
      </c>
      <c r="T69" s="70">
        <f>'Week by Week'!K67</f>
        <v>0</v>
      </c>
      <c r="U69" s="212">
        <f>'Week by Week'!L67</f>
        <v>0</v>
      </c>
      <c r="V69" s="211">
        <f>'Week by Week'!M67</f>
        <v>0</v>
      </c>
      <c r="W69" s="213">
        <f>'Week by Week'!O67</f>
        <v>0</v>
      </c>
      <c r="X69" s="211">
        <f>'Week by Week'!P67</f>
        <v>0</v>
      </c>
      <c r="Y69" s="71">
        <f>'Week by Week'!J67</f>
        <v>0</v>
      </c>
      <c r="Z69" s="72">
        <f>'Week by Week'!C67</f>
        <v>0</v>
      </c>
      <c r="AA69" s="68">
        <f>'Week by Week'!D67</f>
        <v>0</v>
      </c>
      <c r="AB69" s="211">
        <f>'Week by Week'!E67</f>
        <v>0</v>
      </c>
      <c r="AC69" s="219">
        <f>'Week by Week'!F67</f>
        <v>0</v>
      </c>
      <c r="AD69" s="219">
        <f>'Week by Week'!N67</f>
        <v>0</v>
      </c>
      <c r="AE69" s="254">
        <f>'Week by Week'!FE67</f>
        <v>0</v>
      </c>
      <c r="AF69" s="211">
        <f>'Week by Week'!FF67</f>
        <v>0</v>
      </c>
      <c r="AG69" s="98">
        <f t="shared" si="12"/>
        <v>0</v>
      </c>
      <c r="AJ69" s="121" t="str">
        <f t="shared" si="13"/>
        <v>Player 61Player 61</v>
      </c>
      <c r="AK69" s="121">
        <f t="shared" si="14"/>
        <v>0</v>
      </c>
    </row>
    <row r="70" spans="1:37" ht="15.75" thickBot="1" x14ac:dyDescent="0.3">
      <c r="A70" s="121">
        <f t="shared" si="10"/>
        <v>0</v>
      </c>
      <c r="B70" s="166">
        <f>IF(AD7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0" s="122">
        <f>IF($Q70="",0,MAX('Week by Week'!T68,'Week by Week'!Z68,'Week by Week'!AF68,'Week by Week'!AL68,'Week by Week'!AR68,'Week by Week'!AX68,'Week by Week'!BD68,'Week by Week'!BJ68,'Week by Week'!BP68,'Week by Week'!BV68,'Week by Week'!CB68,'Week by Week'!CH68,'Week by Week'!CN68,'Week by Week'!CT68,'Week by Week'!CZ68,'Week by Week'!DF68,'Week by Week'!DL68,'Week by Week'!DR68,'Week by Week'!DX68,'Week by Week'!ED68,'Week by Week'!EJ68,'Week by Week'!EP68,'Week by Week'!EV68,'Week by Week'!FB68))</f>
        <v>0</v>
      </c>
      <c r="D70" s="122">
        <f>MAX('Week by Week'!R68,'Week by Week'!X68,'Week by Week'!AD68,'Week by Week'!AJ68,'Week by Week'!AP68,'Week by Week'!AV68,'Week by Week'!BB68,'Week by Week'!BH68,'Week by Week'!BN68,'Week by Week'!BT68,'Week by Week'!BZ68,'Week by Week'!CF68,'Week by Week'!CL68,'Week by Week'!CR68,'Week by Week'!CX68,'Week by Week'!DD68,'Week by Week'!DJ68,'Week by Week'!DP68,'Week by Week'!DV68,'Week by Week'!EB68,'Week by Week'!EH68,'Week by Week'!EN68,'Week by Week'!ET68,'Week by Week'!EZ68)</f>
        <v>0</v>
      </c>
      <c r="E70" s="122">
        <f>IFERROR(SUM('Week by Week'!R68,'Week by Week'!X68,'Week by Week'!AD68,'Week by Week'!AJ68,'Week by Week'!AP68,'Week by Week'!AV68,'Week by Week'!BB68,'Week by Week'!BH68,'Week by Week'!BN68,'Week by Week'!BT68,'Week by Week'!BZ68,'Week by Week'!CF68,'Week by Week'!CL68,'Week by Week'!CR68,'Week by Week'!CX68,'Week by Week'!DD68,'Week by Week'!DJ68,'Week by Week'!DP68,'Week by Week'!DV68,'Week by Week'!EB68,'Week by Week'!EH68,'Week by Week'!EN68,'Week by Week'!ET68,'Week by Week'!EZ68)/'Week by Week'!C68,0)</f>
        <v>0</v>
      </c>
      <c r="F70" s="122">
        <f>IFERROR(SUM('Week by Week'!R68,'Week by Week'!X68,'Week by Week'!AD68,'Week by Week'!AJ68,'Week by Week'!AP68,'Week by Week'!AV68,'Week by Week'!BB68,'Week by Week'!BH68,'Week by Week'!BN68,'Week by Week'!BT68,'Week by Week'!BZ68,'Week by Week'!CF68,'Week by Week'!CL68,'Week by Week'!CR68,'Week by Week'!CX68,'Week by Week'!DD68,'Week by Week'!DJ68,'Week by Week'!DP68,'Week by Week'!DV68,'Week by Week'!EB68,'Week by Week'!EH68,'Week by Week'!EN68,'Week by Week'!ET68,'Week by Week'!EZ68),0)</f>
        <v>0</v>
      </c>
      <c r="G70" s="122">
        <f t="shared" si="11"/>
        <v>0</v>
      </c>
      <c r="H70" s="121">
        <f t="shared" si="15"/>
        <v>0</v>
      </c>
      <c r="I70" s="122">
        <f>IF('Week by Week'!K68="Air",SUM('Week by Week'!T68,'Week by Week'!Z68,'Week by Week'!AF68,'Week by Week'!AL68,'Week by Week'!AR68,'Week by Week'!AX68,'Week by Week'!BD68,'Week by Week'!BJ68,'Week by Week'!BP68,'Week by Week'!BV68,'Week by Week'!CB68,'Week by Week'!CH68,'Week by Week'!CN68,'Week by Week'!CT68,'Week by Week'!CZ68,'Week by Week'!DF68,'Week by Week'!DL68,'Week by Week'!DR68,'Week by Week'!DX68,'Week by Week'!ED68,'Week by Week'!EJ68,'Week by Week'!EP68,'Week by Week'!EV68,'Week by Week'!FB68),0)</f>
        <v>0</v>
      </c>
      <c r="J70" s="122">
        <f>IF(Q70="",0,MAX('Week by Week'!S68,'Week by Week'!Y68,'Week by Week'!AE68,'Week by Week'!AK68,'Week by Week'!AQ68,'Week by Week'!AW68,'Week by Week'!BC68,'Week by Week'!BI68,'Week by Week'!BO68,'Week by Week'!BU68,'Week by Week'!CA68,'Week by Week'!CG68,'Week by Week'!CM68,'Week by Week'!CS68,'Week by Week'!CY68,'Week by Week'!DE68,'Week by Week'!DK68,'Week by Week'!DQ68,'Week by Week'!DW68,'Week by Week'!EC68,'Week by Week'!EI68,'Week by Week'!EO68,'Week by Week'!EU68,'Week by Week'!FA68))</f>
        <v>0</v>
      </c>
      <c r="K70" s="121"/>
      <c r="L70" s="161" t="str">
        <f t="shared" si="6"/>
        <v>Player 62Player 62</v>
      </c>
      <c r="M70" s="162">
        <f t="array" ref="M70">MAX(IF($L$9:$L$108=$L70,$W$9:$W$108))</f>
        <v>0</v>
      </c>
      <c r="N70" s="163">
        <f t="shared" si="7"/>
        <v>1.07</v>
      </c>
      <c r="O70" s="163">
        <f t="array" ref="O70">MAX(IF($L$9:$L$108=L70,$N$9:$N$108))</f>
        <v>1.07</v>
      </c>
      <c r="P70" s="164">
        <f t="array" ref="P70">ROUND(SUM(IF(O70&gt;$O$9:$O$108,1/COUNTIF($O$9:$O$108,$O$9:$O$108)))+1,0)</f>
        <v>62</v>
      </c>
      <c r="Q70" s="69" t="str">
        <f>'Week by Week'!A68</f>
        <v>Player 62</v>
      </c>
      <c r="R70" s="70" t="str">
        <f>'Week by Week'!B68</f>
        <v>Player 62</v>
      </c>
      <c r="S70" s="65">
        <f>'Week by Week'!I68</f>
        <v>0</v>
      </c>
      <c r="T70" s="70">
        <f>'Week by Week'!K68</f>
        <v>0</v>
      </c>
      <c r="U70" s="212">
        <f>'Week by Week'!L68</f>
        <v>0</v>
      </c>
      <c r="V70" s="211">
        <f>'Week by Week'!M68</f>
        <v>0</v>
      </c>
      <c r="W70" s="213">
        <f>'Week by Week'!O68</f>
        <v>0</v>
      </c>
      <c r="X70" s="211">
        <f>'Week by Week'!P68</f>
        <v>0</v>
      </c>
      <c r="Y70" s="71">
        <f>'Week by Week'!J68</f>
        <v>0</v>
      </c>
      <c r="Z70" s="72">
        <f>'Week by Week'!C68</f>
        <v>0</v>
      </c>
      <c r="AA70" s="68">
        <f>'Week by Week'!D68</f>
        <v>0</v>
      </c>
      <c r="AB70" s="211">
        <f>'Week by Week'!E68</f>
        <v>0</v>
      </c>
      <c r="AC70" s="219">
        <f>'Week by Week'!F68</f>
        <v>0</v>
      </c>
      <c r="AD70" s="219">
        <f>'Week by Week'!N68</f>
        <v>0</v>
      </c>
      <c r="AE70" s="254">
        <f>'Week by Week'!FE68</f>
        <v>0</v>
      </c>
      <c r="AF70" s="211">
        <f>'Week by Week'!FF68</f>
        <v>0</v>
      </c>
      <c r="AG70" s="98">
        <f t="shared" si="12"/>
        <v>0</v>
      </c>
      <c r="AJ70" s="121" t="str">
        <f t="shared" si="13"/>
        <v>Player 62Player 62</v>
      </c>
      <c r="AK70" s="121">
        <f t="shared" si="14"/>
        <v>0</v>
      </c>
    </row>
    <row r="71" spans="1:37" ht="15.75" thickBot="1" x14ac:dyDescent="0.3">
      <c r="A71" s="121">
        <f t="shared" si="10"/>
        <v>0</v>
      </c>
      <c r="B71" s="166">
        <f>IF(AD7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1" s="122">
        <f>IF($Q71="",0,MAX('Week by Week'!T69,'Week by Week'!Z69,'Week by Week'!AF69,'Week by Week'!AL69,'Week by Week'!AR69,'Week by Week'!AX69,'Week by Week'!BD69,'Week by Week'!BJ69,'Week by Week'!BP69,'Week by Week'!BV69,'Week by Week'!CB69,'Week by Week'!CH69,'Week by Week'!CN69,'Week by Week'!CT69,'Week by Week'!CZ69,'Week by Week'!DF69,'Week by Week'!DL69,'Week by Week'!DR69,'Week by Week'!DX69,'Week by Week'!ED69,'Week by Week'!EJ69,'Week by Week'!EP69,'Week by Week'!EV69,'Week by Week'!FB69))</f>
        <v>0</v>
      </c>
      <c r="D71" s="122">
        <f>MAX('Week by Week'!R69,'Week by Week'!X69,'Week by Week'!AD69,'Week by Week'!AJ69,'Week by Week'!AP69,'Week by Week'!AV69,'Week by Week'!BB69,'Week by Week'!BH69,'Week by Week'!BN69,'Week by Week'!BT69,'Week by Week'!BZ69,'Week by Week'!CF69,'Week by Week'!CL69,'Week by Week'!CR69,'Week by Week'!CX69,'Week by Week'!DD69,'Week by Week'!DJ69,'Week by Week'!DP69,'Week by Week'!DV69,'Week by Week'!EB69,'Week by Week'!EH69,'Week by Week'!EN69,'Week by Week'!ET69,'Week by Week'!EZ69)</f>
        <v>0</v>
      </c>
      <c r="E71" s="122">
        <f>IFERROR(SUM('Week by Week'!R69,'Week by Week'!X69,'Week by Week'!AD69,'Week by Week'!AJ69,'Week by Week'!AP69,'Week by Week'!AV69,'Week by Week'!BB69,'Week by Week'!BH69,'Week by Week'!BN69,'Week by Week'!BT69,'Week by Week'!BZ69,'Week by Week'!CF69,'Week by Week'!CL69,'Week by Week'!CR69,'Week by Week'!CX69,'Week by Week'!DD69,'Week by Week'!DJ69,'Week by Week'!DP69,'Week by Week'!DV69,'Week by Week'!EB69,'Week by Week'!EH69,'Week by Week'!EN69,'Week by Week'!ET69,'Week by Week'!EZ69)/'Week by Week'!C69,0)</f>
        <v>0</v>
      </c>
      <c r="F71" s="122">
        <f>IFERROR(SUM('Week by Week'!R69,'Week by Week'!X69,'Week by Week'!AD69,'Week by Week'!AJ69,'Week by Week'!AP69,'Week by Week'!AV69,'Week by Week'!BB69,'Week by Week'!BH69,'Week by Week'!BN69,'Week by Week'!BT69,'Week by Week'!BZ69,'Week by Week'!CF69,'Week by Week'!CL69,'Week by Week'!CR69,'Week by Week'!CX69,'Week by Week'!DD69,'Week by Week'!DJ69,'Week by Week'!DP69,'Week by Week'!DV69,'Week by Week'!EB69,'Week by Week'!EH69,'Week by Week'!EN69,'Week by Week'!ET69,'Week by Week'!EZ69),0)</f>
        <v>0</v>
      </c>
      <c r="G71" s="122">
        <f t="shared" si="11"/>
        <v>0</v>
      </c>
      <c r="H71" s="121">
        <f t="shared" si="15"/>
        <v>0</v>
      </c>
      <c r="I71" s="122">
        <f>IF('Week by Week'!K69="Air",SUM('Week by Week'!T69,'Week by Week'!Z69,'Week by Week'!AF69,'Week by Week'!AL69,'Week by Week'!AR69,'Week by Week'!AX69,'Week by Week'!BD69,'Week by Week'!BJ69,'Week by Week'!BP69,'Week by Week'!BV69,'Week by Week'!CB69,'Week by Week'!CH69,'Week by Week'!CN69,'Week by Week'!CT69,'Week by Week'!CZ69,'Week by Week'!DF69,'Week by Week'!DL69,'Week by Week'!DR69,'Week by Week'!DX69,'Week by Week'!ED69,'Week by Week'!EJ69,'Week by Week'!EP69,'Week by Week'!EV69,'Week by Week'!FB69),0)</f>
        <v>0</v>
      </c>
      <c r="J71" s="122">
        <f>IF(Q71="",0,MAX('Week by Week'!S69,'Week by Week'!Y69,'Week by Week'!AE69,'Week by Week'!AK69,'Week by Week'!AQ69,'Week by Week'!AW69,'Week by Week'!BC69,'Week by Week'!BI69,'Week by Week'!BO69,'Week by Week'!BU69,'Week by Week'!CA69,'Week by Week'!CG69,'Week by Week'!CM69,'Week by Week'!CS69,'Week by Week'!CY69,'Week by Week'!DE69,'Week by Week'!DK69,'Week by Week'!DQ69,'Week by Week'!DW69,'Week by Week'!EC69,'Week by Week'!EI69,'Week by Week'!EO69,'Week by Week'!EU69,'Week by Week'!FA69))</f>
        <v>0</v>
      </c>
      <c r="K71" s="121"/>
      <c r="L71" s="161" t="str">
        <f t="shared" si="6"/>
        <v>Player 63Player 63</v>
      </c>
      <c r="M71" s="162">
        <f t="array" ref="M71">MAX(IF($L$9:$L$108=$L71,$W$9:$W$108))</f>
        <v>0</v>
      </c>
      <c r="N71" s="163">
        <f t="shared" si="7"/>
        <v>1.071</v>
      </c>
      <c r="O71" s="163">
        <f t="array" ref="O71">MAX(IF($L$9:$L$108=L71,$N$9:$N$108))</f>
        <v>1.071</v>
      </c>
      <c r="P71" s="164">
        <f t="array" ref="P71">ROUND(SUM(IF(O71&gt;$O$9:$O$108,1/COUNTIF($O$9:$O$108,$O$9:$O$108)))+1,0)</f>
        <v>63</v>
      </c>
      <c r="Q71" s="69" t="str">
        <f>'Week by Week'!A69</f>
        <v>Player 63</v>
      </c>
      <c r="R71" s="70" t="str">
        <f>'Week by Week'!B69</f>
        <v>Player 63</v>
      </c>
      <c r="S71" s="65">
        <f>'Week by Week'!I69</f>
        <v>0</v>
      </c>
      <c r="T71" s="70">
        <f>'Week by Week'!K69</f>
        <v>0</v>
      </c>
      <c r="U71" s="212">
        <f>'Week by Week'!L69</f>
        <v>0</v>
      </c>
      <c r="V71" s="211">
        <f>'Week by Week'!M69</f>
        <v>0</v>
      </c>
      <c r="W71" s="213">
        <f>'Week by Week'!O69</f>
        <v>0</v>
      </c>
      <c r="X71" s="211">
        <f>'Week by Week'!P69</f>
        <v>0</v>
      </c>
      <c r="Y71" s="71">
        <f>'Week by Week'!J69</f>
        <v>0</v>
      </c>
      <c r="Z71" s="72">
        <f>'Week by Week'!C69</f>
        <v>0</v>
      </c>
      <c r="AA71" s="68">
        <f>'Week by Week'!D69</f>
        <v>0</v>
      </c>
      <c r="AB71" s="211">
        <f>'Week by Week'!E69</f>
        <v>0</v>
      </c>
      <c r="AC71" s="219">
        <f>'Week by Week'!F69</f>
        <v>0</v>
      </c>
      <c r="AD71" s="219">
        <f>'Week by Week'!N69</f>
        <v>0</v>
      </c>
      <c r="AE71" s="254">
        <f>'Week by Week'!FE69</f>
        <v>0</v>
      </c>
      <c r="AF71" s="211">
        <f>'Week by Week'!FF69</f>
        <v>0</v>
      </c>
      <c r="AG71" s="98">
        <f t="shared" si="12"/>
        <v>0</v>
      </c>
      <c r="AJ71" s="121" t="str">
        <f t="shared" si="13"/>
        <v>Player 63Player 63</v>
      </c>
      <c r="AK71" s="121">
        <f t="shared" si="14"/>
        <v>0</v>
      </c>
    </row>
    <row r="72" spans="1:37" ht="15.75" thickBot="1" x14ac:dyDescent="0.3">
      <c r="A72" s="121">
        <f t="shared" si="10"/>
        <v>0</v>
      </c>
      <c r="B72" s="166">
        <f>IF(AD7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2" s="122">
        <f>IF($Q72="",0,MAX('Week by Week'!T70,'Week by Week'!Z70,'Week by Week'!AF70,'Week by Week'!AL70,'Week by Week'!AR70,'Week by Week'!AX70,'Week by Week'!BD70,'Week by Week'!BJ70,'Week by Week'!BP70,'Week by Week'!BV70,'Week by Week'!CB70,'Week by Week'!CH70,'Week by Week'!CN70,'Week by Week'!CT70,'Week by Week'!CZ70,'Week by Week'!DF70,'Week by Week'!DL70,'Week by Week'!DR70,'Week by Week'!DX70,'Week by Week'!ED70,'Week by Week'!EJ70,'Week by Week'!EP70,'Week by Week'!EV70,'Week by Week'!FB70))</f>
        <v>0</v>
      </c>
      <c r="D72" s="122">
        <f>MAX('Week by Week'!R70,'Week by Week'!X70,'Week by Week'!AD70,'Week by Week'!AJ70,'Week by Week'!AP70,'Week by Week'!AV70,'Week by Week'!BB70,'Week by Week'!BH70,'Week by Week'!BN70,'Week by Week'!BT70,'Week by Week'!BZ70,'Week by Week'!CF70,'Week by Week'!CL70,'Week by Week'!CR70,'Week by Week'!CX70,'Week by Week'!DD70,'Week by Week'!DJ70,'Week by Week'!DP70,'Week by Week'!DV70,'Week by Week'!EB70,'Week by Week'!EH70,'Week by Week'!EN70,'Week by Week'!ET70,'Week by Week'!EZ70)</f>
        <v>0</v>
      </c>
      <c r="E72" s="122">
        <f>IFERROR(SUM('Week by Week'!R70,'Week by Week'!X70,'Week by Week'!AD70,'Week by Week'!AJ70,'Week by Week'!AP70,'Week by Week'!AV70,'Week by Week'!BB70,'Week by Week'!BH70,'Week by Week'!BN70,'Week by Week'!BT70,'Week by Week'!BZ70,'Week by Week'!CF70,'Week by Week'!CL70,'Week by Week'!CR70,'Week by Week'!CX70,'Week by Week'!DD70,'Week by Week'!DJ70,'Week by Week'!DP70,'Week by Week'!DV70,'Week by Week'!EB70,'Week by Week'!EH70,'Week by Week'!EN70,'Week by Week'!ET70,'Week by Week'!EZ70)/'Week by Week'!C70,0)</f>
        <v>0</v>
      </c>
      <c r="F72" s="122">
        <f>IFERROR(SUM('Week by Week'!R70,'Week by Week'!X70,'Week by Week'!AD70,'Week by Week'!AJ70,'Week by Week'!AP70,'Week by Week'!AV70,'Week by Week'!BB70,'Week by Week'!BH70,'Week by Week'!BN70,'Week by Week'!BT70,'Week by Week'!BZ70,'Week by Week'!CF70,'Week by Week'!CL70,'Week by Week'!CR70,'Week by Week'!CX70,'Week by Week'!DD70,'Week by Week'!DJ70,'Week by Week'!DP70,'Week by Week'!DV70,'Week by Week'!EB70,'Week by Week'!EH70,'Week by Week'!EN70,'Week by Week'!ET70,'Week by Week'!EZ70),0)</f>
        <v>0</v>
      </c>
      <c r="G72" s="122">
        <f t="shared" si="11"/>
        <v>0</v>
      </c>
      <c r="H72" s="121">
        <f t="shared" si="15"/>
        <v>0</v>
      </c>
      <c r="I72" s="122">
        <f>IF('Week by Week'!K70="Air",SUM('Week by Week'!T70,'Week by Week'!Z70,'Week by Week'!AF70,'Week by Week'!AL70,'Week by Week'!AR70,'Week by Week'!AX70,'Week by Week'!BD70,'Week by Week'!BJ70,'Week by Week'!BP70,'Week by Week'!BV70,'Week by Week'!CB70,'Week by Week'!CH70,'Week by Week'!CN70,'Week by Week'!CT70,'Week by Week'!CZ70,'Week by Week'!DF70,'Week by Week'!DL70,'Week by Week'!DR70,'Week by Week'!DX70,'Week by Week'!ED70,'Week by Week'!EJ70,'Week by Week'!EP70,'Week by Week'!EV70,'Week by Week'!FB70),0)</f>
        <v>0</v>
      </c>
      <c r="J72" s="122">
        <f>IF(Q72="",0,MAX('Week by Week'!S70,'Week by Week'!Y70,'Week by Week'!AE70,'Week by Week'!AK70,'Week by Week'!AQ70,'Week by Week'!AW70,'Week by Week'!BC70,'Week by Week'!BI70,'Week by Week'!BO70,'Week by Week'!BU70,'Week by Week'!CA70,'Week by Week'!CG70,'Week by Week'!CM70,'Week by Week'!CS70,'Week by Week'!CY70,'Week by Week'!DE70,'Week by Week'!DK70,'Week by Week'!DQ70,'Week by Week'!DW70,'Week by Week'!EC70,'Week by Week'!EI70,'Week by Week'!EO70,'Week by Week'!EU70,'Week by Week'!FA70))</f>
        <v>0</v>
      </c>
      <c r="K72" s="121"/>
      <c r="L72" s="161" t="str">
        <f t="shared" si="6"/>
        <v>Player 64Player 64</v>
      </c>
      <c r="M72" s="162">
        <f t="array" ref="M72">MAX(IF($L$9:$L$108=$L72,$W$9:$W$108))</f>
        <v>0</v>
      </c>
      <c r="N72" s="163">
        <f t="shared" si="7"/>
        <v>1.0720000000000001</v>
      </c>
      <c r="O72" s="163">
        <f t="array" ref="O72">MAX(IF($L$9:$L$108=L72,$N$9:$N$108))</f>
        <v>1.0720000000000001</v>
      </c>
      <c r="P72" s="164">
        <f t="array" ref="P72">ROUND(SUM(IF(O72&gt;$O$9:$O$108,1/COUNTIF($O$9:$O$108,$O$9:$O$108)))+1,0)</f>
        <v>64</v>
      </c>
      <c r="Q72" s="69" t="str">
        <f>'Week by Week'!A70</f>
        <v>Player 64</v>
      </c>
      <c r="R72" s="70" t="str">
        <f>'Week by Week'!B70</f>
        <v>Player 64</v>
      </c>
      <c r="S72" s="65">
        <f>'Week by Week'!I70</f>
        <v>0</v>
      </c>
      <c r="T72" s="70">
        <f>'Week by Week'!K70</f>
        <v>0</v>
      </c>
      <c r="U72" s="212">
        <f>'Week by Week'!L70</f>
        <v>0</v>
      </c>
      <c r="V72" s="211">
        <f>'Week by Week'!M70</f>
        <v>0</v>
      </c>
      <c r="W72" s="213">
        <f>'Week by Week'!O70</f>
        <v>0</v>
      </c>
      <c r="X72" s="211">
        <f>'Week by Week'!P70</f>
        <v>0</v>
      </c>
      <c r="Y72" s="71">
        <f>'Week by Week'!J70</f>
        <v>0</v>
      </c>
      <c r="Z72" s="72">
        <f>'Week by Week'!C70</f>
        <v>0</v>
      </c>
      <c r="AA72" s="68">
        <f>'Week by Week'!D70</f>
        <v>0</v>
      </c>
      <c r="AB72" s="211">
        <f>'Week by Week'!E70</f>
        <v>0</v>
      </c>
      <c r="AC72" s="219">
        <f>'Week by Week'!F70</f>
        <v>0</v>
      </c>
      <c r="AD72" s="219">
        <f>'Week by Week'!N70</f>
        <v>0</v>
      </c>
      <c r="AE72" s="254">
        <f>'Week by Week'!FE70</f>
        <v>0</v>
      </c>
      <c r="AF72" s="211">
        <f>'Week by Week'!FF70</f>
        <v>0</v>
      </c>
      <c r="AG72" s="98">
        <f t="shared" si="12"/>
        <v>0</v>
      </c>
      <c r="AJ72" s="121" t="str">
        <f t="shared" si="13"/>
        <v>Player 64Player 64</v>
      </c>
      <c r="AK72" s="121">
        <f t="shared" si="14"/>
        <v>0</v>
      </c>
    </row>
    <row r="73" spans="1:37" ht="15.75" thickBot="1" x14ac:dyDescent="0.3">
      <c r="A73" s="121">
        <f t="shared" ref="A73:A108" si="16">IFERROR(IF(LEFT(Q73,6)="Player",0,IF(Q73="",0,IF((W73+X73)&gt;0,1,0)))/AK73,0)</f>
        <v>0</v>
      </c>
      <c r="B73" s="166">
        <f>IF(AD7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3" s="122">
        <f>IF($Q73="",0,MAX('Week by Week'!T71,'Week by Week'!Z71,'Week by Week'!AF71,'Week by Week'!AL71,'Week by Week'!AR71,'Week by Week'!AX71,'Week by Week'!BD71,'Week by Week'!BJ71,'Week by Week'!BP71,'Week by Week'!BV71,'Week by Week'!CB71,'Week by Week'!CH71,'Week by Week'!CN71,'Week by Week'!CT71,'Week by Week'!CZ71,'Week by Week'!DF71,'Week by Week'!DL71,'Week by Week'!DR71,'Week by Week'!DX71,'Week by Week'!ED71,'Week by Week'!EJ71,'Week by Week'!EP71,'Week by Week'!EV71,'Week by Week'!FB71))</f>
        <v>0</v>
      </c>
      <c r="D73" s="122">
        <f>MAX('Week by Week'!R71,'Week by Week'!X71,'Week by Week'!AD71,'Week by Week'!AJ71,'Week by Week'!AP71,'Week by Week'!AV71,'Week by Week'!BB71,'Week by Week'!BH71,'Week by Week'!BN71,'Week by Week'!BT71,'Week by Week'!BZ71,'Week by Week'!CF71,'Week by Week'!CL71,'Week by Week'!CR71,'Week by Week'!CX71,'Week by Week'!DD71,'Week by Week'!DJ71,'Week by Week'!DP71,'Week by Week'!DV71,'Week by Week'!EB71,'Week by Week'!EH71,'Week by Week'!EN71,'Week by Week'!ET71,'Week by Week'!EZ71)</f>
        <v>0</v>
      </c>
      <c r="E73" s="122">
        <f>IFERROR(SUM('Week by Week'!R71,'Week by Week'!X71,'Week by Week'!AD71,'Week by Week'!AJ71,'Week by Week'!AP71,'Week by Week'!AV71,'Week by Week'!BB71,'Week by Week'!BH71,'Week by Week'!BN71,'Week by Week'!BT71,'Week by Week'!BZ71,'Week by Week'!CF71,'Week by Week'!CL71,'Week by Week'!CR71,'Week by Week'!CX71,'Week by Week'!DD71,'Week by Week'!DJ71,'Week by Week'!DP71,'Week by Week'!DV71,'Week by Week'!EB71,'Week by Week'!EH71,'Week by Week'!EN71,'Week by Week'!ET71,'Week by Week'!EZ71)/'Week by Week'!C71,0)</f>
        <v>0</v>
      </c>
      <c r="F73" s="122">
        <f>IFERROR(SUM('Week by Week'!R71,'Week by Week'!X71,'Week by Week'!AD71,'Week by Week'!AJ71,'Week by Week'!AP71,'Week by Week'!AV71,'Week by Week'!BB71,'Week by Week'!BH71,'Week by Week'!BN71,'Week by Week'!BT71,'Week by Week'!BZ71,'Week by Week'!CF71,'Week by Week'!CL71,'Week by Week'!CR71,'Week by Week'!CX71,'Week by Week'!DD71,'Week by Week'!DJ71,'Week by Week'!DP71,'Week by Week'!DV71,'Week by Week'!EB71,'Week by Week'!EH71,'Week by Week'!EN71,'Week by Week'!ET71,'Week by Week'!EZ71),0)</f>
        <v>0</v>
      </c>
      <c r="G73" s="122">
        <f t="shared" ref="G73:G108" si="17">Z73*$AR$2</f>
        <v>0</v>
      </c>
      <c r="H73" s="121">
        <f t="shared" si="15"/>
        <v>0</v>
      </c>
      <c r="I73" s="122">
        <f>IF('Week by Week'!K71="Air",SUM('Week by Week'!T71,'Week by Week'!Z71,'Week by Week'!AF71,'Week by Week'!AL71,'Week by Week'!AR71,'Week by Week'!AX71,'Week by Week'!BD71,'Week by Week'!BJ71,'Week by Week'!BP71,'Week by Week'!BV71,'Week by Week'!CB71,'Week by Week'!CH71,'Week by Week'!CN71,'Week by Week'!CT71,'Week by Week'!CZ71,'Week by Week'!DF71,'Week by Week'!DL71,'Week by Week'!DR71,'Week by Week'!DX71,'Week by Week'!ED71,'Week by Week'!EJ71,'Week by Week'!EP71,'Week by Week'!EV71,'Week by Week'!FB71),0)</f>
        <v>0</v>
      </c>
      <c r="J73" s="122">
        <f>IF(Q73="",0,MAX('Week by Week'!S71,'Week by Week'!Y71,'Week by Week'!AE71,'Week by Week'!AK71,'Week by Week'!AQ71,'Week by Week'!AW71,'Week by Week'!BC71,'Week by Week'!BI71,'Week by Week'!BO71,'Week by Week'!BU71,'Week by Week'!CA71,'Week by Week'!CG71,'Week by Week'!CM71,'Week by Week'!CS71,'Week by Week'!CY71,'Week by Week'!DE71,'Week by Week'!DK71,'Week by Week'!DQ71,'Week by Week'!DW71,'Week by Week'!EC71,'Week by Week'!EI71,'Week by Week'!EO71,'Week by Week'!EU71,'Week by Week'!FA71))</f>
        <v>0</v>
      </c>
      <c r="K73" s="121"/>
      <c r="L73" s="161" t="str">
        <f t="shared" si="6"/>
        <v>Player 65Player 65</v>
      </c>
      <c r="M73" s="162">
        <f t="array" ref="M73">MAX(IF($L$9:$L$108=$L73,$W$9:$W$108))</f>
        <v>0</v>
      </c>
      <c r="N73" s="163">
        <f t="shared" si="7"/>
        <v>1.073</v>
      </c>
      <c r="O73" s="163">
        <f t="array" ref="O73">MAX(IF($L$9:$L$108=L73,$N$9:$N$108))</f>
        <v>1.073</v>
      </c>
      <c r="P73" s="164">
        <f t="array" ref="P73">ROUND(SUM(IF(O73&gt;$O$9:$O$108,1/COUNTIF($O$9:$O$108,$O$9:$O$108)))+1,0)</f>
        <v>65</v>
      </c>
      <c r="Q73" s="69" t="str">
        <f>'Week by Week'!A71</f>
        <v>Player 65</v>
      </c>
      <c r="R73" s="70" t="str">
        <f>'Week by Week'!B71</f>
        <v>Player 65</v>
      </c>
      <c r="S73" s="65">
        <f>'Week by Week'!I71</f>
        <v>0</v>
      </c>
      <c r="T73" s="70">
        <f>'Week by Week'!K71</f>
        <v>0</v>
      </c>
      <c r="U73" s="212">
        <f>'Week by Week'!L71</f>
        <v>0</v>
      </c>
      <c r="V73" s="211">
        <f>'Week by Week'!M71</f>
        <v>0</v>
      </c>
      <c r="W73" s="213">
        <f>'Week by Week'!O71</f>
        <v>0</v>
      </c>
      <c r="X73" s="211">
        <f>'Week by Week'!P71</f>
        <v>0</v>
      </c>
      <c r="Y73" s="71">
        <f>'Week by Week'!J71</f>
        <v>0</v>
      </c>
      <c r="Z73" s="72">
        <f>'Week by Week'!C71</f>
        <v>0</v>
      </c>
      <c r="AA73" s="68">
        <f>'Week by Week'!D71</f>
        <v>0</v>
      </c>
      <c r="AB73" s="211">
        <f>'Week by Week'!E71</f>
        <v>0</v>
      </c>
      <c r="AC73" s="219">
        <f>'Week by Week'!F71</f>
        <v>0</v>
      </c>
      <c r="AD73" s="219">
        <f>'Week by Week'!N71</f>
        <v>0</v>
      </c>
      <c r="AE73" s="254">
        <f>'Week by Week'!FE71</f>
        <v>0</v>
      </c>
      <c r="AF73" s="211">
        <f>'Week by Week'!FF71</f>
        <v>0</v>
      </c>
      <c r="AG73" s="98">
        <f t="shared" ref="AG73:AG106" si="18">AA73+AB73++AC73</f>
        <v>0</v>
      </c>
      <c r="AJ73" s="121" t="str">
        <f t="shared" ref="AJ73:AJ106" si="19">Q73&amp;R73</f>
        <v>Player 65Player 65</v>
      </c>
      <c r="AK73" s="121">
        <f t="shared" ref="AK73:AK104" si="20">COUNTIFS($AJ$9:$AJ$108,AJ73,$W$9:$W$108,"&gt;0")</f>
        <v>0</v>
      </c>
    </row>
    <row r="74" spans="1:37" ht="15.75" thickBot="1" x14ac:dyDescent="0.3">
      <c r="A74" s="121">
        <f t="shared" si="16"/>
        <v>0</v>
      </c>
      <c r="B74" s="166">
        <f>IF(AD7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4" s="122">
        <f>IF($Q74="",0,MAX('Week by Week'!T72,'Week by Week'!Z72,'Week by Week'!AF72,'Week by Week'!AL72,'Week by Week'!AR72,'Week by Week'!AX72,'Week by Week'!BD72,'Week by Week'!BJ72,'Week by Week'!BP72,'Week by Week'!BV72,'Week by Week'!CB72,'Week by Week'!CH72,'Week by Week'!CN72,'Week by Week'!CT72,'Week by Week'!CZ72,'Week by Week'!DF72,'Week by Week'!DL72,'Week by Week'!DR72,'Week by Week'!DX72,'Week by Week'!ED72,'Week by Week'!EJ72,'Week by Week'!EP72,'Week by Week'!EV72,'Week by Week'!FB72))</f>
        <v>0</v>
      </c>
      <c r="D74" s="122">
        <f>MAX('Week by Week'!R72,'Week by Week'!X72,'Week by Week'!AD72,'Week by Week'!AJ72,'Week by Week'!AP72,'Week by Week'!AV72,'Week by Week'!BB72,'Week by Week'!BH72,'Week by Week'!BN72,'Week by Week'!BT72,'Week by Week'!BZ72,'Week by Week'!CF72,'Week by Week'!CL72,'Week by Week'!CR72,'Week by Week'!CX72,'Week by Week'!DD72,'Week by Week'!DJ72,'Week by Week'!DP72,'Week by Week'!DV72,'Week by Week'!EB72,'Week by Week'!EH72,'Week by Week'!EN72,'Week by Week'!ET72,'Week by Week'!EZ72)</f>
        <v>0</v>
      </c>
      <c r="E74" s="122">
        <f>IFERROR(SUM('Week by Week'!R72,'Week by Week'!X72,'Week by Week'!AD72,'Week by Week'!AJ72,'Week by Week'!AP72,'Week by Week'!AV72,'Week by Week'!BB72,'Week by Week'!BH72,'Week by Week'!BN72,'Week by Week'!BT72,'Week by Week'!BZ72,'Week by Week'!CF72,'Week by Week'!CL72,'Week by Week'!CR72,'Week by Week'!CX72,'Week by Week'!DD72,'Week by Week'!DJ72,'Week by Week'!DP72,'Week by Week'!DV72,'Week by Week'!EB72,'Week by Week'!EH72,'Week by Week'!EN72,'Week by Week'!ET72,'Week by Week'!EZ72)/'Week by Week'!C72,0)</f>
        <v>0</v>
      </c>
      <c r="F74" s="122">
        <f>IFERROR(SUM('Week by Week'!R72,'Week by Week'!X72,'Week by Week'!AD72,'Week by Week'!AJ72,'Week by Week'!AP72,'Week by Week'!AV72,'Week by Week'!BB72,'Week by Week'!BH72,'Week by Week'!BN72,'Week by Week'!BT72,'Week by Week'!BZ72,'Week by Week'!CF72,'Week by Week'!CL72,'Week by Week'!CR72,'Week by Week'!CX72,'Week by Week'!DD72,'Week by Week'!DJ72,'Week by Week'!DP72,'Week by Week'!DV72,'Week by Week'!EB72,'Week by Week'!EH72,'Week by Week'!EN72,'Week by Week'!ET72,'Week by Week'!EZ72),0)</f>
        <v>0</v>
      </c>
      <c r="G74" s="122">
        <f t="shared" si="17"/>
        <v>0</v>
      </c>
      <c r="H74" s="121">
        <f t="shared" si="15"/>
        <v>0</v>
      </c>
      <c r="I74" s="122">
        <f>IF('Week by Week'!K72="Air",SUM('Week by Week'!T72,'Week by Week'!Z72,'Week by Week'!AF72,'Week by Week'!AL72,'Week by Week'!AR72,'Week by Week'!AX72,'Week by Week'!BD72,'Week by Week'!BJ72,'Week by Week'!BP72,'Week by Week'!BV72,'Week by Week'!CB72,'Week by Week'!CH72,'Week by Week'!CN72,'Week by Week'!CT72,'Week by Week'!CZ72,'Week by Week'!DF72,'Week by Week'!DL72,'Week by Week'!DR72,'Week by Week'!DX72,'Week by Week'!ED72,'Week by Week'!EJ72,'Week by Week'!EP72,'Week by Week'!EV72,'Week by Week'!FB72),0)</f>
        <v>0</v>
      </c>
      <c r="J74" s="122">
        <f>IF(Q74="",0,MAX('Week by Week'!S72,'Week by Week'!Y72,'Week by Week'!AE72,'Week by Week'!AK72,'Week by Week'!AQ72,'Week by Week'!AW72,'Week by Week'!BC72,'Week by Week'!BI72,'Week by Week'!BO72,'Week by Week'!BU72,'Week by Week'!CA72,'Week by Week'!CG72,'Week by Week'!CM72,'Week by Week'!CS72,'Week by Week'!CY72,'Week by Week'!DE72,'Week by Week'!DK72,'Week by Week'!DQ72,'Week by Week'!DW72,'Week by Week'!EC72,'Week by Week'!EI72,'Week by Week'!EO72,'Week by Week'!EU72,'Week by Week'!FA72))</f>
        <v>0</v>
      </c>
      <c r="K74" s="121"/>
      <c r="L74" s="161" t="str">
        <f t="shared" ref="L74:L108" si="21">Q74&amp;R74</f>
        <v>Player 66Player 66</v>
      </c>
      <c r="M74" s="162">
        <f t="array" ref="M74">MAX(IF($L$9:$L$108=$L74,$W$9:$W$108))</f>
        <v>0</v>
      </c>
      <c r="N74" s="163">
        <f t="shared" ref="N74:N108" si="22">RANK($M74,$M$9:$M$108,0)+(ROW($M74)/1000)</f>
        <v>1.0740000000000001</v>
      </c>
      <c r="O74" s="163">
        <f t="array" ref="O74">MAX(IF($L$9:$L$108=L74,$N$9:$N$108))</f>
        <v>1.0740000000000001</v>
      </c>
      <c r="P74" s="164">
        <f t="array" ref="P74">ROUND(SUM(IF(O74&gt;$O$9:$O$108,1/COUNTIF($O$9:$O$108,$O$9:$O$108)))+1,0)</f>
        <v>66</v>
      </c>
      <c r="Q74" s="69" t="str">
        <f>'Week by Week'!A72</f>
        <v>Player 66</v>
      </c>
      <c r="R74" s="70" t="str">
        <f>'Week by Week'!B72</f>
        <v>Player 66</v>
      </c>
      <c r="S74" s="65">
        <f>'Week by Week'!I72</f>
        <v>0</v>
      </c>
      <c r="T74" s="70">
        <f>'Week by Week'!K72</f>
        <v>0</v>
      </c>
      <c r="U74" s="212">
        <f>'Week by Week'!L72</f>
        <v>0</v>
      </c>
      <c r="V74" s="211">
        <f>'Week by Week'!M72</f>
        <v>0</v>
      </c>
      <c r="W74" s="213">
        <f>'Week by Week'!O72</f>
        <v>0</v>
      </c>
      <c r="X74" s="211">
        <f>'Week by Week'!P72</f>
        <v>0</v>
      </c>
      <c r="Y74" s="71">
        <f>'Week by Week'!J72</f>
        <v>0</v>
      </c>
      <c r="Z74" s="72">
        <f>'Week by Week'!C72</f>
        <v>0</v>
      </c>
      <c r="AA74" s="68">
        <f>'Week by Week'!D72</f>
        <v>0</v>
      </c>
      <c r="AB74" s="211">
        <f>'Week by Week'!E72</f>
        <v>0</v>
      </c>
      <c r="AC74" s="219">
        <f>'Week by Week'!F72</f>
        <v>0</v>
      </c>
      <c r="AD74" s="219">
        <f>'Week by Week'!N72</f>
        <v>0</v>
      </c>
      <c r="AE74" s="254">
        <f>'Week by Week'!FE72</f>
        <v>0</v>
      </c>
      <c r="AF74" s="211">
        <f>'Week by Week'!FF72</f>
        <v>0</v>
      </c>
      <c r="AG74" s="98">
        <f t="shared" si="18"/>
        <v>0</v>
      </c>
      <c r="AJ74" s="121" t="str">
        <f t="shared" si="19"/>
        <v>Player 66Player 66</v>
      </c>
      <c r="AK74" s="121">
        <f t="shared" si="20"/>
        <v>0</v>
      </c>
    </row>
    <row r="75" spans="1:37" ht="15.75" thickBot="1" x14ac:dyDescent="0.3">
      <c r="A75" s="121">
        <f t="shared" si="16"/>
        <v>0</v>
      </c>
      <c r="B75" s="166">
        <f>IF(AD7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5" s="122">
        <f>IF($Q75="",0,MAX('Week by Week'!T73,'Week by Week'!Z73,'Week by Week'!AF73,'Week by Week'!AL73,'Week by Week'!AR73,'Week by Week'!AX73,'Week by Week'!BD73,'Week by Week'!BJ73,'Week by Week'!BP73,'Week by Week'!BV73,'Week by Week'!CB73,'Week by Week'!CH73,'Week by Week'!CN73,'Week by Week'!CT73,'Week by Week'!CZ73,'Week by Week'!DF73,'Week by Week'!DL73,'Week by Week'!DR73,'Week by Week'!DX73,'Week by Week'!ED73,'Week by Week'!EJ73,'Week by Week'!EP73,'Week by Week'!EV73,'Week by Week'!FB73))</f>
        <v>0</v>
      </c>
      <c r="D75" s="122">
        <f>MAX('Week by Week'!R73,'Week by Week'!X73,'Week by Week'!AD73,'Week by Week'!AJ73,'Week by Week'!AP73,'Week by Week'!AV73,'Week by Week'!BB73,'Week by Week'!BH73,'Week by Week'!BN73,'Week by Week'!BT73,'Week by Week'!BZ73,'Week by Week'!CF73,'Week by Week'!CL73,'Week by Week'!CR73,'Week by Week'!CX73,'Week by Week'!DD73,'Week by Week'!DJ73,'Week by Week'!DP73,'Week by Week'!DV73,'Week by Week'!EB73,'Week by Week'!EH73,'Week by Week'!EN73,'Week by Week'!ET73,'Week by Week'!EZ73)</f>
        <v>0</v>
      </c>
      <c r="E75" s="122">
        <f>IFERROR(SUM('Week by Week'!R73,'Week by Week'!X73,'Week by Week'!AD73,'Week by Week'!AJ73,'Week by Week'!AP73,'Week by Week'!AV73,'Week by Week'!BB73,'Week by Week'!BH73,'Week by Week'!BN73,'Week by Week'!BT73,'Week by Week'!BZ73,'Week by Week'!CF73,'Week by Week'!CL73,'Week by Week'!CR73,'Week by Week'!CX73,'Week by Week'!DD73,'Week by Week'!DJ73,'Week by Week'!DP73,'Week by Week'!DV73,'Week by Week'!EB73,'Week by Week'!EH73,'Week by Week'!EN73,'Week by Week'!ET73,'Week by Week'!EZ73)/'Week by Week'!C73,0)</f>
        <v>0</v>
      </c>
      <c r="F75" s="122">
        <f>IFERROR(SUM('Week by Week'!R73,'Week by Week'!X73,'Week by Week'!AD73,'Week by Week'!AJ73,'Week by Week'!AP73,'Week by Week'!AV73,'Week by Week'!BB73,'Week by Week'!BH73,'Week by Week'!BN73,'Week by Week'!BT73,'Week by Week'!BZ73,'Week by Week'!CF73,'Week by Week'!CL73,'Week by Week'!CR73,'Week by Week'!CX73,'Week by Week'!DD73,'Week by Week'!DJ73,'Week by Week'!DP73,'Week by Week'!DV73,'Week by Week'!EB73,'Week by Week'!EH73,'Week by Week'!EN73,'Week by Week'!ET73,'Week by Week'!EZ73),0)</f>
        <v>0</v>
      </c>
      <c r="G75" s="122">
        <f t="shared" si="17"/>
        <v>0</v>
      </c>
      <c r="H75" s="121">
        <f t="shared" si="15"/>
        <v>0</v>
      </c>
      <c r="I75" s="122">
        <f>IF('Week by Week'!K73="Air",SUM('Week by Week'!T73,'Week by Week'!Z73,'Week by Week'!AF73,'Week by Week'!AL73,'Week by Week'!AR73,'Week by Week'!AX73,'Week by Week'!BD73,'Week by Week'!BJ73,'Week by Week'!BP73,'Week by Week'!BV73,'Week by Week'!CB73,'Week by Week'!CH73,'Week by Week'!CN73,'Week by Week'!CT73,'Week by Week'!CZ73,'Week by Week'!DF73,'Week by Week'!DL73,'Week by Week'!DR73,'Week by Week'!DX73,'Week by Week'!ED73,'Week by Week'!EJ73,'Week by Week'!EP73,'Week by Week'!EV73,'Week by Week'!FB73),0)</f>
        <v>0</v>
      </c>
      <c r="J75" s="122">
        <f>IF(Q75="",0,MAX('Week by Week'!S73,'Week by Week'!Y73,'Week by Week'!AE73,'Week by Week'!AK73,'Week by Week'!AQ73,'Week by Week'!AW73,'Week by Week'!BC73,'Week by Week'!BI73,'Week by Week'!BO73,'Week by Week'!BU73,'Week by Week'!CA73,'Week by Week'!CG73,'Week by Week'!CM73,'Week by Week'!CS73,'Week by Week'!CY73,'Week by Week'!DE73,'Week by Week'!DK73,'Week by Week'!DQ73,'Week by Week'!DW73,'Week by Week'!EC73,'Week by Week'!EI73,'Week by Week'!EO73,'Week by Week'!EU73,'Week by Week'!FA73))</f>
        <v>0</v>
      </c>
      <c r="K75" s="121"/>
      <c r="L75" s="161" t="str">
        <f t="shared" si="21"/>
        <v>Player 67Player 67</v>
      </c>
      <c r="M75" s="162">
        <f t="array" ref="M75">MAX(IF($L$9:$L$108=$L75,$W$9:$W$108))</f>
        <v>0</v>
      </c>
      <c r="N75" s="163">
        <f t="shared" si="22"/>
        <v>1.075</v>
      </c>
      <c r="O75" s="163">
        <f t="array" ref="O75">MAX(IF($L$9:$L$108=L75,$N$9:$N$108))</f>
        <v>1.075</v>
      </c>
      <c r="P75" s="164">
        <f t="array" ref="P75">ROUND(SUM(IF(O75&gt;$O$9:$O$108,1/COUNTIF($O$9:$O$108,$O$9:$O$108)))+1,0)</f>
        <v>67</v>
      </c>
      <c r="Q75" s="69" t="str">
        <f>'Week by Week'!A73</f>
        <v>Player 67</v>
      </c>
      <c r="R75" s="70" t="str">
        <f>'Week by Week'!B73</f>
        <v>Player 67</v>
      </c>
      <c r="S75" s="65">
        <f>'Week by Week'!I73</f>
        <v>0</v>
      </c>
      <c r="T75" s="70">
        <f>'Week by Week'!K73</f>
        <v>0</v>
      </c>
      <c r="U75" s="212">
        <f>'Week by Week'!L73</f>
        <v>0</v>
      </c>
      <c r="V75" s="211">
        <f>'Week by Week'!M73</f>
        <v>0</v>
      </c>
      <c r="W75" s="213">
        <f>'Week by Week'!O73</f>
        <v>0</v>
      </c>
      <c r="X75" s="211">
        <f>'Week by Week'!P73</f>
        <v>0</v>
      </c>
      <c r="Y75" s="71">
        <f>'Week by Week'!J73</f>
        <v>0</v>
      </c>
      <c r="Z75" s="72">
        <f>'Week by Week'!C73</f>
        <v>0</v>
      </c>
      <c r="AA75" s="68">
        <f>'Week by Week'!D73</f>
        <v>0</v>
      </c>
      <c r="AB75" s="211">
        <f>'Week by Week'!E73</f>
        <v>0</v>
      </c>
      <c r="AC75" s="219">
        <f>'Week by Week'!F73</f>
        <v>0</v>
      </c>
      <c r="AD75" s="219">
        <f>'Week by Week'!N73</f>
        <v>0</v>
      </c>
      <c r="AE75" s="254">
        <f>'Week by Week'!FE73</f>
        <v>0</v>
      </c>
      <c r="AF75" s="211">
        <f>'Week by Week'!FF73</f>
        <v>0</v>
      </c>
      <c r="AG75" s="98">
        <f t="shared" si="18"/>
        <v>0</v>
      </c>
      <c r="AJ75" s="121" t="str">
        <f t="shared" si="19"/>
        <v>Player 67Player 67</v>
      </c>
      <c r="AK75" s="121">
        <f t="shared" si="20"/>
        <v>0</v>
      </c>
    </row>
    <row r="76" spans="1:37" ht="15.75" thickBot="1" x14ac:dyDescent="0.3">
      <c r="A76" s="121">
        <f t="shared" si="16"/>
        <v>0</v>
      </c>
      <c r="B76" s="166">
        <f>IF(AD7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6" s="122">
        <f>IF($Q76="",0,MAX('Week by Week'!T74,'Week by Week'!Z74,'Week by Week'!AF74,'Week by Week'!AL74,'Week by Week'!AR74,'Week by Week'!AX74,'Week by Week'!BD74,'Week by Week'!BJ74,'Week by Week'!BP74,'Week by Week'!BV74,'Week by Week'!CB74,'Week by Week'!CH74,'Week by Week'!CN74,'Week by Week'!CT74,'Week by Week'!CZ74,'Week by Week'!DF74,'Week by Week'!DL74,'Week by Week'!DR74,'Week by Week'!DX74,'Week by Week'!ED74,'Week by Week'!EJ74,'Week by Week'!EP74,'Week by Week'!EV74,'Week by Week'!FB74))</f>
        <v>0</v>
      </c>
      <c r="D76" s="122">
        <f>MAX('Week by Week'!R74,'Week by Week'!X74,'Week by Week'!AD74,'Week by Week'!AJ74,'Week by Week'!AP74,'Week by Week'!AV74,'Week by Week'!BB74,'Week by Week'!BH74,'Week by Week'!BN74,'Week by Week'!BT74,'Week by Week'!BZ74,'Week by Week'!CF74,'Week by Week'!CL74,'Week by Week'!CR74,'Week by Week'!CX74,'Week by Week'!DD74,'Week by Week'!DJ74,'Week by Week'!DP74,'Week by Week'!DV74,'Week by Week'!EB74,'Week by Week'!EH74,'Week by Week'!EN74,'Week by Week'!ET74,'Week by Week'!EZ74)</f>
        <v>0</v>
      </c>
      <c r="E76" s="122">
        <f>IFERROR(SUM('Week by Week'!R74,'Week by Week'!X74,'Week by Week'!AD74,'Week by Week'!AJ74,'Week by Week'!AP74,'Week by Week'!AV74,'Week by Week'!BB74,'Week by Week'!BH74,'Week by Week'!BN74,'Week by Week'!BT74,'Week by Week'!BZ74,'Week by Week'!CF74,'Week by Week'!CL74,'Week by Week'!CR74,'Week by Week'!CX74,'Week by Week'!DD74,'Week by Week'!DJ74,'Week by Week'!DP74,'Week by Week'!DV74,'Week by Week'!EB74,'Week by Week'!EH74,'Week by Week'!EN74,'Week by Week'!ET74,'Week by Week'!EZ74)/'Week by Week'!C74,0)</f>
        <v>0</v>
      </c>
      <c r="F76" s="122">
        <f>IFERROR(SUM('Week by Week'!R74,'Week by Week'!X74,'Week by Week'!AD74,'Week by Week'!AJ74,'Week by Week'!AP74,'Week by Week'!AV74,'Week by Week'!BB74,'Week by Week'!BH74,'Week by Week'!BN74,'Week by Week'!BT74,'Week by Week'!BZ74,'Week by Week'!CF74,'Week by Week'!CL74,'Week by Week'!CR74,'Week by Week'!CX74,'Week by Week'!DD74,'Week by Week'!DJ74,'Week by Week'!DP74,'Week by Week'!DV74,'Week by Week'!EB74,'Week by Week'!EH74,'Week by Week'!EN74,'Week by Week'!ET74,'Week by Week'!EZ74),0)</f>
        <v>0</v>
      </c>
      <c r="G76" s="122">
        <f t="shared" si="17"/>
        <v>0</v>
      </c>
      <c r="H76" s="121">
        <f t="shared" si="15"/>
        <v>0</v>
      </c>
      <c r="I76" s="122">
        <f>IF('Week by Week'!K74="Air",SUM('Week by Week'!T74,'Week by Week'!Z74,'Week by Week'!AF74,'Week by Week'!AL74,'Week by Week'!AR74,'Week by Week'!AX74,'Week by Week'!BD74,'Week by Week'!BJ74,'Week by Week'!BP74,'Week by Week'!BV74,'Week by Week'!CB74,'Week by Week'!CH74,'Week by Week'!CN74,'Week by Week'!CT74,'Week by Week'!CZ74,'Week by Week'!DF74,'Week by Week'!DL74,'Week by Week'!DR74,'Week by Week'!DX74,'Week by Week'!ED74,'Week by Week'!EJ74,'Week by Week'!EP74,'Week by Week'!EV74,'Week by Week'!FB74),0)</f>
        <v>0</v>
      </c>
      <c r="J76" s="122">
        <f>IF(Q76="",0,MAX('Week by Week'!S74,'Week by Week'!Y74,'Week by Week'!AE74,'Week by Week'!AK74,'Week by Week'!AQ74,'Week by Week'!AW74,'Week by Week'!BC74,'Week by Week'!BI74,'Week by Week'!BO74,'Week by Week'!BU74,'Week by Week'!CA74,'Week by Week'!CG74,'Week by Week'!CM74,'Week by Week'!CS74,'Week by Week'!CY74,'Week by Week'!DE74,'Week by Week'!DK74,'Week by Week'!DQ74,'Week by Week'!DW74,'Week by Week'!EC74,'Week by Week'!EI74,'Week by Week'!EO74,'Week by Week'!EU74,'Week by Week'!FA74))</f>
        <v>0</v>
      </c>
      <c r="K76" s="121"/>
      <c r="L76" s="161" t="str">
        <f t="shared" si="21"/>
        <v>Player 68Player 68</v>
      </c>
      <c r="M76" s="162">
        <f t="array" ref="M76">MAX(IF($L$9:$L$108=$L76,$W$9:$W$108))</f>
        <v>0</v>
      </c>
      <c r="N76" s="163">
        <f t="shared" si="22"/>
        <v>1.0760000000000001</v>
      </c>
      <c r="O76" s="163">
        <f t="array" ref="O76">MAX(IF($L$9:$L$108=L76,$N$9:$N$108))</f>
        <v>1.0760000000000001</v>
      </c>
      <c r="P76" s="164">
        <f t="array" ref="P76">ROUND(SUM(IF(O76&gt;$O$9:$O$108,1/COUNTIF($O$9:$O$108,$O$9:$O$108)))+1,0)</f>
        <v>68</v>
      </c>
      <c r="Q76" s="69" t="str">
        <f>'Week by Week'!A74</f>
        <v>Player 68</v>
      </c>
      <c r="R76" s="70" t="str">
        <f>'Week by Week'!B74</f>
        <v>Player 68</v>
      </c>
      <c r="S76" s="65">
        <f>'Week by Week'!I74</f>
        <v>0</v>
      </c>
      <c r="T76" s="70">
        <f>'Week by Week'!K74</f>
        <v>0</v>
      </c>
      <c r="U76" s="212">
        <f>'Week by Week'!L74</f>
        <v>0</v>
      </c>
      <c r="V76" s="211">
        <f>'Week by Week'!M74</f>
        <v>0</v>
      </c>
      <c r="W76" s="213">
        <f>'Week by Week'!O74</f>
        <v>0</v>
      </c>
      <c r="X76" s="211">
        <f>'Week by Week'!P74</f>
        <v>0</v>
      </c>
      <c r="Y76" s="71">
        <f>'Week by Week'!J74</f>
        <v>0</v>
      </c>
      <c r="Z76" s="72">
        <f>'Week by Week'!C74</f>
        <v>0</v>
      </c>
      <c r="AA76" s="68">
        <f>'Week by Week'!D74</f>
        <v>0</v>
      </c>
      <c r="AB76" s="211">
        <f>'Week by Week'!E74</f>
        <v>0</v>
      </c>
      <c r="AC76" s="219">
        <f>'Week by Week'!F74</f>
        <v>0</v>
      </c>
      <c r="AD76" s="219">
        <f>'Week by Week'!N74</f>
        <v>0</v>
      </c>
      <c r="AE76" s="254">
        <f>'Week by Week'!FE74</f>
        <v>0</v>
      </c>
      <c r="AF76" s="211">
        <f>'Week by Week'!FF74</f>
        <v>0</v>
      </c>
      <c r="AG76" s="98">
        <f t="shared" si="18"/>
        <v>0</v>
      </c>
      <c r="AJ76" s="121" t="str">
        <f t="shared" si="19"/>
        <v>Player 68Player 68</v>
      </c>
      <c r="AK76" s="121">
        <f t="shared" si="20"/>
        <v>0</v>
      </c>
    </row>
    <row r="77" spans="1:37" ht="15.75" thickBot="1" x14ac:dyDescent="0.3">
      <c r="A77" s="121">
        <f t="shared" si="16"/>
        <v>0</v>
      </c>
      <c r="B77" s="166">
        <f>IF(AD7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7" s="122">
        <f>IF($Q77="",0,MAX('Week by Week'!T75,'Week by Week'!Z75,'Week by Week'!AF75,'Week by Week'!AL75,'Week by Week'!AR75,'Week by Week'!AX75,'Week by Week'!BD75,'Week by Week'!BJ75,'Week by Week'!BP75,'Week by Week'!BV75,'Week by Week'!CB75,'Week by Week'!CH75,'Week by Week'!CN75,'Week by Week'!CT75,'Week by Week'!CZ75,'Week by Week'!DF75,'Week by Week'!DL75,'Week by Week'!DR75,'Week by Week'!DX75,'Week by Week'!ED75,'Week by Week'!EJ75,'Week by Week'!EP75,'Week by Week'!EV75,'Week by Week'!FB75))</f>
        <v>0</v>
      </c>
      <c r="D77" s="122">
        <f>MAX('Week by Week'!R75,'Week by Week'!X75,'Week by Week'!AD75,'Week by Week'!AJ75,'Week by Week'!AP75,'Week by Week'!AV75,'Week by Week'!BB75,'Week by Week'!BH75,'Week by Week'!BN75,'Week by Week'!BT75,'Week by Week'!BZ75,'Week by Week'!CF75,'Week by Week'!CL75,'Week by Week'!CR75,'Week by Week'!CX75,'Week by Week'!DD75,'Week by Week'!DJ75,'Week by Week'!DP75,'Week by Week'!DV75,'Week by Week'!EB75,'Week by Week'!EH75,'Week by Week'!EN75,'Week by Week'!ET75,'Week by Week'!EZ75)</f>
        <v>0</v>
      </c>
      <c r="E77" s="122">
        <f>IFERROR(SUM('Week by Week'!R75,'Week by Week'!X75,'Week by Week'!AD75,'Week by Week'!AJ75,'Week by Week'!AP75,'Week by Week'!AV75,'Week by Week'!BB75,'Week by Week'!BH75,'Week by Week'!BN75,'Week by Week'!BT75,'Week by Week'!BZ75,'Week by Week'!CF75,'Week by Week'!CL75,'Week by Week'!CR75,'Week by Week'!CX75,'Week by Week'!DD75,'Week by Week'!DJ75,'Week by Week'!DP75,'Week by Week'!DV75,'Week by Week'!EB75,'Week by Week'!EH75,'Week by Week'!EN75,'Week by Week'!ET75,'Week by Week'!EZ75)/'Week by Week'!C75,0)</f>
        <v>0</v>
      </c>
      <c r="F77" s="122">
        <f>IFERROR(SUM('Week by Week'!R75,'Week by Week'!X75,'Week by Week'!AD75,'Week by Week'!AJ75,'Week by Week'!AP75,'Week by Week'!AV75,'Week by Week'!BB75,'Week by Week'!BH75,'Week by Week'!BN75,'Week by Week'!BT75,'Week by Week'!BZ75,'Week by Week'!CF75,'Week by Week'!CL75,'Week by Week'!CR75,'Week by Week'!CX75,'Week by Week'!DD75,'Week by Week'!DJ75,'Week by Week'!DP75,'Week by Week'!DV75,'Week by Week'!EB75,'Week by Week'!EH75,'Week by Week'!EN75,'Week by Week'!ET75,'Week by Week'!EZ75),0)</f>
        <v>0</v>
      </c>
      <c r="G77" s="122">
        <f t="shared" si="17"/>
        <v>0</v>
      </c>
      <c r="H77" s="121">
        <f t="shared" si="15"/>
        <v>0</v>
      </c>
      <c r="I77" s="122">
        <f>IF('Week by Week'!K75="Air",SUM('Week by Week'!T75,'Week by Week'!Z75,'Week by Week'!AF75,'Week by Week'!AL75,'Week by Week'!AR75,'Week by Week'!AX75,'Week by Week'!BD75,'Week by Week'!BJ75,'Week by Week'!BP75,'Week by Week'!BV75,'Week by Week'!CB75,'Week by Week'!CH75,'Week by Week'!CN75,'Week by Week'!CT75,'Week by Week'!CZ75,'Week by Week'!DF75,'Week by Week'!DL75,'Week by Week'!DR75,'Week by Week'!DX75,'Week by Week'!ED75,'Week by Week'!EJ75,'Week by Week'!EP75,'Week by Week'!EV75,'Week by Week'!FB75),0)</f>
        <v>0</v>
      </c>
      <c r="J77" s="122">
        <f>IF(Q77="",0,MAX('Week by Week'!S75,'Week by Week'!Y75,'Week by Week'!AE75,'Week by Week'!AK75,'Week by Week'!AQ75,'Week by Week'!AW75,'Week by Week'!BC75,'Week by Week'!BI75,'Week by Week'!BO75,'Week by Week'!BU75,'Week by Week'!CA75,'Week by Week'!CG75,'Week by Week'!CM75,'Week by Week'!CS75,'Week by Week'!CY75,'Week by Week'!DE75,'Week by Week'!DK75,'Week by Week'!DQ75,'Week by Week'!DW75,'Week by Week'!EC75,'Week by Week'!EI75,'Week by Week'!EO75,'Week by Week'!EU75,'Week by Week'!FA75))</f>
        <v>0</v>
      </c>
      <c r="K77" s="121"/>
      <c r="L77" s="161" t="str">
        <f t="shared" si="21"/>
        <v>Player 69Player 69</v>
      </c>
      <c r="M77" s="162">
        <f t="array" ref="M77">MAX(IF($L$9:$L$108=$L77,$W$9:$W$108))</f>
        <v>0</v>
      </c>
      <c r="N77" s="163">
        <f t="shared" si="22"/>
        <v>1.077</v>
      </c>
      <c r="O77" s="163">
        <f t="array" ref="O77">MAX(IF($L$9:$L$108=L77,$N$9:$N$108))</f>
        <v>1.077</v>
      </c>
      <c r="P77" s="164">
        <f t="array" ref="P77">ROUND(SUM(IF(O77&gt;$O$9:$O$108,1/COUNTIF($O$9:$O$108,$O$9:$O$108)))+1,0)</f>
        <v>69</v>
      </c>
      <c r="Q77" s="69" t="str">
        <f>'Week by Week'!A75</f>
        <v>Player 69</v>
      </c>
      <c r="R77" s="70" t="str">
        <f>'Week by Week'!B75</f>
        <v>Player 69</v>
      </c>
      <c r="S77" s="65">
        <f>'Week by Week'!I75</f>
        <v>0</v>
      </c>
      <c r="T77" s="70">
        <f>'Week by Week'!K75</f>
        <v>0</v>
      </c>
      <c r="U77" s="212">
        <f>'Week by Week'!L75</f>
        <v>0</v>
      </c>
      <c r="V77" s="211">
        <f>'Week by Week'!M75</f>
        <v>0</v>
      </c>
      <c r="W77" s="213">
        <f>'Week by Week'!O75</f>
        <v>0</v>
      </c>
      <c r="X77" s="211">
        <f>'Week by Week'!P75</f>
        <v>0</v>
      </c>
      <c r="Y77" s="71">
        <f>'Week by Week'!J75</f>
        <v>0</v>
      </c>
      <c r="Z77" s="72">
        <f>'Week by Week'!C75</f>
        <v>0</v>
      </c>
      <c r="AA77" s="68">
        <f>'Week by Week'!D75</f>
        <v>0</v>
      </c>
      <c r="AB77" s="211">
        <f>'Week by Week'!E75</f>
        <v>0</v>
      </c>
      <c r="AC77" s="219">
        <f>'Week by Week'!F75</f>
        <v>0</v>
      </c>
      <c r="AD77" s="219">
        <f>'Week by Week'!N75</f>
        <v>0</v>
      </c>
      <c r="AE77" s="254">
        <f>'Week by Week'!FE75</f>
        <v>0</v>
      </c>
      <c r="AF77" s="211">
        <f>'Week by Week'!FF75</f>
        <v>0</v>
      </c>
      <c r="AG77" s="98">
        <f t="shared" si="18"/>
        <v>0</v>
      </c>
      <c r="AJ77" s="121" t="str">
        <f t="shared" si="19"/>
        <v>Player 69Player 69</v>
      </c>
      <c r="AK77" s="121">
        <f t="shared" si="20"/>
        <v>0</v>
      </c>
    </row>
    <row r="78" spans="1:37" ht="15.75" thickBot="1" x14ac:dyDescent="0.3">
      <c r="A78" s="121">
        <f t="shared" si="16"/>
        <v>0</v>
      </c>
      <c r="B78" s="166">
        <f>IF(AD7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8" s="122">
        <f>IF($Q78="",0,MAX('Week by Week'!T76,'Week by Week'!Z76,'Week by Week'!AF76,'Week by Week'!AL76,'Week by Week'!AR76,'Week by Week'!AX76,'Week by Week'!BD76,'Week by Week'!BJ76,'Week by Week'!BP76,'Week by Week'!BV76,'Week by Week'!CB76,'Week by Week'!CH76,'Week by Week'!CN76,'Week by Week'!CT76,'Week by Week'!CZ76,'Week by Week'!DF76,'Week by Week'!DL76,'Week by Week'!DR76,'Week by Week'!DX76,'Week by Week'!ED76,'Week by Week'!EJ76,'Week by Week'!EP76,'Week by Week'!EV76,'Week by Week'!FB76))</f>
        <v>0</v>
      </c>
      <c r="D78" s="122">
        <f>MAX('Week by Week'!R76,'Week by Week'!X76,'Week by Week'!AD76,'Week by Week'!AJ76,'Week by Week'!AP76,'Week by Week'!AV76,'Week by Week'!BB76,'Week by Week'!BH76,'Week by Week'!BN76,'Week by Week'!BT76,'Week by Week'!BZ76,'Week by Week'!CF76,'Week by Week'!CL76,'Week by Week'!CR76,'Week by Week'!CX76,'Week by Week'!DD76,'Week by Week'!DJ76,'Week by Week'!DP76,'Week by Week'!DV76,'Week by Week'!EB76,'Week by Week'!EH76,'Week by Week'!EN76,'Week by Week'!ET76,'Week by Week'!EZ76)</f>
        <v>0</v>
      </c>
      <c r="E78" s="122">
        <f>IFERROR(SUM('Week by Week'!R76,'Week by Week'!X76,'Week by Week'!AD76,'Week by Week'!AJ76,'Week by Week'!AP76,'Week by Week'!AV76,'Week by Week'!BB76,'Week by Week'!BH76,'Week by Week'!BN76,'Week by Week'!BT76,'Week by Week'!BZ76,'Week by Week'!CF76,'Week by Week'!CL76,'Week by Week'!CR76,'Week by Week'!CX76,'Week by Week'!DD76,'Week by Week'!DJ76,'Week by Week'!DP76,'Week by Week'!DV76,'Week by Week'!EB76,'Week by Week'!EH76,'Week by Week'!EN76,'Week by Week'!ET76,'Week by Week'!EZ76)/'Week by Week'!C76,0)</f>
        <v>0</v>
      </c>
      <c r="F78" s="122">
        <f>IFERROR(SUM('Week by Week'!R76,'Week by Week'!X76,'Week by Week'!AD76,'Week by Week'!AJ76,'Week by Week'!AP76,'Week by Week'!AV76,'Week by Week'!BB76,'Week by Week'!BH76,'Week by Week'!BN76,'Week by Week'!BT76,'Week by Week'!BZ76,'Week by Week'!CF76,'Week by Week'!CL76,'Week by Week'!CR76,'Week by Week'!CX76,'Week by Week'!DD76,'Week by Week'!DJ76,'Week by Week'!DP76,'Week by Week'!DV76,'Week by Week'!EB76,'Week by Week'!EH76,'Week by Week'!EN76,'Week by Week'!ET76,'Week by Week'!EZ76),0)</f>
        <v>0</v>
      </c>
      <c r="G78" s="122">
        <f t="shared" si="17"/>
        <v>0</v>
      </c>
      <c r="H78" s="121">
        <f t="shared" si="15"/>
        <v>0</v>
      </c>
      <c r="I78" s="122">
        <f>IF('Week by Week'!K76="Air",SUM('Week by Week'!T76,'Week by Week'!Z76,'Week by Week'!AF76,'Week by Week'!AL76,'Week by Week'!AR76,'Week by Week'!AX76,'Week by Week'!BD76,'Week by Week'!BJ76,'Week by Week'!BP76,'Week by Week'!BV76,'Week by Week'!CB76,'Week by Week'!CH76,'Week by Week'!CN76,'Week by Week'!CT76,'Week by Week'!CZ76,'Week by Week'!DF76,'Week by Week'!DL76,'Week by Week'!DR76,'Week by Week'!DX76,'Week by Week'!ED76,'Week by Week'!EJ76,'Week by Week'!EP76,'Week by Week'!EV76,'Week by Week'!FB76),0)</f>
        <v>0</v>
      </c>
      <c r="J78" s="122">
        <f>IF(Q78="",0,MAX('Week by Week'!S76,'Week by Week'!Y76,'Week by Week'!AE76,'Week by Week'!AK76,'Week by Week'!AQ76,'Week by Week'!AW76,'Week by Week'!BC76,'Week by Week'!BI76,'Week by Week'!BO76,'Week by Week'!BU76,'Week by Week'!CA76,'Week by Week'!CG76,'Week by Week'!CM76,'Week by Week'!CS76,'Week by Week'!CY76,'Week by Week'!DE76,'Week by Week'!DK76,'Week by Week'!DQ76,'Week by Week'!DW76,'Week by Week'!EC76,'Week by Week'!EI76,'Week by Week'!EO76,'Week by Week'!EU76,'Week by Week'!FA76))</f>
        <v>0</v>
      </c>
      <c r="K78" s="121"/>
      <c r="L78" s="161" t="str">
        <f t="shared" si="21"/>
        <v>Player 70Player 70</v>
      </c>
      <c r="M78" s="162">
        <f t="array" ref="M78">MAX(IF($L$9:$L$108=$L78,$W$9:$W$108))</f>
        <v>0</v>
      </c>
      <c r="N78" s="163">
        <f t="shared" si="22"/>
        <v>1.0780000000000001</v>
      </c>
      <c r="O78" s="163">
        <f t="array" ref="O78">MAX(IF($L$9:$L$108=L78,$N$9:$N$108))</f>
        <v>1.0780000000000001</v>
      </c>
      <c r="P78" s="164">
        <f t="array" ref="P78">ROUND(SUM(IF(O78&gt;$O$9:$O$108,1/COUNTIF($O$9:$O$108,$O$9:$O$108)))+1,0)</f>
        <v>70</v>
      </c>
      <c r="Q78" s="69" t="str">
        <f>'Week by Week'!A76</f>
        <v>Player 70</v>
      </c>
      <c r="R78" s="70" t="str">
        <f>'Week by Week'!B76</f>
        <v>Player 70</v>
      </c>
      <c r="S78" s="65">
        <f>'Week by Week'!I76</f>
        <v>0</v>
      </c>
      <c r="T78" s="70">
        <f>'Week by Week'!K76</f>
        <v>0</v>
      </c>
      <c r="U78" s="212">
        <f>'Week by Week'!L76</f>
        <v>0</v>
      </c>
      <c r="V78" s="211">
        <f>'Week by Week'!M76</f>
        <v>0</v>
      </c>
      <c r="W78" s="213">
        <f>'Week by Week'!O76</f>
        <v>0</v>
      </c>
      <c r="X78" s="211">
        <f>'Week by Week'!P76</f>
        <v>0</v>
      </c>
      <c r="Y78" s="71">
        <f>'Week by Week'!J76</f>
        <v>0</v>
      </c>
      <c r="Z78" s="72">
        <f>'Week by Week'!C76</f>
        <v>0</v>
      </c>
      <c r="AA78" s="68">
        <f>'Week by Week'!D76</f>
        <v>0</v>
      </c>
      <c r="AB78" s="211">
        <f>'Week by Week'!E76</f>
        <v>0</v>
      </c>
      <c r="AC78" s="219">
        <f>'Week by Week'!F76</f>
        <v>0</v>
      </c>
      <c r="AD78" s="219">
        <f>'Week by Week'!N76</f>
        <v>0</v>
      </c>
      <c r="AE78" s="254">
        <f>'Week by Week'!FE76</f>
        <v>0</v>
      </c>
      <c r="AF78" s="211">
        <f>'Week by Week'!FF76</f>
        <v>0</v>
      </c>
      <c r="AG78" s="98">
        <f t="shared" si="18"/>
        <v>0</v>
      </c>
      <c r="AJ78" s="121" t="str">
        <f t="shared" si="19"/>
        <v>Player 70Player 70</v>
      </c>
      <c r="AK78" s="121">
        <f t="shared" si="20"/>
        <v>0</v>
      </c>
    </row>
    <row r="79" spans="1:37" ht="15.75" thickBot="1" x14ac:dyDescent="0.3">
      <c r="A79" s="121">
        <f t="shared" si="16"/>
        <v>0</v>
      </c>
      <c r="B79" s="166">
        <f>IF(AD7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79" s="122">
        <f>IF($Q79="",0,MAX('Week by Week'!T77,'Week by Week'!Z77,'Week by Week'!AF77,'Week by Week'!AL77,'Week by Week'!AR77,'Week by Week'!AX77,'Week by Week'!BD77,'Week by Week'!BJ77,'Week by Week'!BP77,'Week by Week'!BV77,'Week by Week'!CB77,'Week by Week'!CH77,'Week by Week'!CN77,'Week by Week'!CT77,'Week by Week'!CZ77,'Week by Week'!DF77,'Week by Week'!DL77,'Week by Week'!DR77,'Week by Week'!DX77,'Week by Week'!ED77,'Week by Week'!EJ77,'Week by Week'!EP77,'Week by Week'!EV77,'Week by Week'!FB77))</f>
        <v>0</v>
      </c>
      <c r="D79" s="122">
        <f>MAX('Week by Week'!R77,'Week by Week'!X77,'Week by Week'!AD77,'Week by Week'!AJ77,'Week by Week'!AP77,'Week by Week'!AV77,'Week by Week'!BB77,'Week by Week'!BH77,'Week by Week'!BN77,'Week by Week'!BT77,'Week by Week'!BZ77,'Week by Week'!CF77,'Week by Week'!CL77,'Week by Week'!CR77,'Week by Week'!CX77,'Week by Week'!DD77,'Week by Week'!DJ77,'Week by Week'!DP77,'Week by Week'!DV77,'Week by Week'!EB77,'Week by Week'!EH77,'Week by Week'!EN77,'Week by Week'!ET77,'Week by Week'!EZ77)</f>
        <v>0</v>
      </c>
      <c r="E79" s="122">
        <f>IFERROR(SUM('Week by Week'!R77,'Week by Week'!X77,'Week by Week'!AD77,'Week by Week'!AJ77,'Week by Week'!AP77,'Week by Week'!AV77,'Week by Week'!BB77,'Week by Week'!BH77,'Week by Week'!BN77,'Week by Week'!BT77,'Week by Week'!BZ77,'Week by Week'!CF77,'Week by Week'!CL77,'Week by Week'!CR77,'Week by Week'!CX77,'Week by Week'!DD77,'Week by Week'!DJ77,'Week by Week'!DP77,'Week by Week'!DV77,'Week by Week'!EB77,'Week by Week'!EH77,'Week by Week'!EN77,'Week by Week'!ET77,'Week by Week'!EZ77)/'Week by Week'!C77,0)</f>
        <v>0</v>
      </c>
      <c r="F79" s="122">
        <f>IFERROR(SUM('Week by Week'!R77,'Week by Week'!X77,'Week by Week'!AD77,'Week by Week'!AJ77,'Week by Week'!AP77,'Week by Week'!AV77,'Week by Week'!BB77,'Week by Week'!BH77,'Week by Week'!BN77,'Week by Week'!BT77,'Week by Week'!BZ77,'Week by Week'!CF77,'Week by Week'!CL77,'Week by Week'!CR77,'Week by Week'!CX77,'Week by Week'!DD77,'Week by Week'!DJ77,'Week by Week'!DP77,'Week by Week'!DV77,'Week by Week'!EB77,'Week by Week'!EH77,'Week by Week'!EN77,'Week by Week'!ET77,'Week by Week'!EZ77),0)</f>
        <v>0</v>
      </c>
      <c r="G79" s="122">
        <f t="shared" si="17"/>
        <v>0</v>
      </c>
      <c r="H79" s="121">
        <f t="shared" si="15"/>
        <v>0</v>
      </c>
      <c r="I79" s="122">
        <f>IF('Week by Week'!K77="Air",SUM('Week by Week'!T77,'Week by Week'!Z77,'Week by Week'!AF77,'Week by Week'!AL77,'Week by Week'!AR77,'Week by Week'!AX77,'Week by Week'!BD77,'Week by Week'!BJ77,'Week by Week'!BP77,'Week by Week'!BV77,'Week by Week'!CB77,'Week by Week'!CH77,'Week by Week'!CN77,'Week by Week'!CT77,'Week by Week'!CZ77,'Week by Week'!DF77,'Week by Week'!DL77,'Week by Week'!DR77,'Week by Week'!DX77,'Week by Week'!ED77,'Week by Week'!EJ77,'Week by Week'!EP77,'Week by Week'!EV77,'Week by Week'!FB77),0)</f>
        <v>0</v>
      </c>
      <c r="J79" s="122">
        <f>IF(Q79="",0,MAX('Week by Week'!S77,'Week by Week'!Y77,'Week by Week'!AE77,'Week by Week'!AK77,'Week by Week'!AQ77,'Week by Week'!AW77,'Week by Week'!BC77,'Week by Week'!BI77,'Week by Week'!BO77,'Week by Week'!BU77,'Week by Week'!CA77,'Week by Week'!CG77,'Week by Week'!CM77,'Week by Week'!CS77,'Week by Week'!CY77,'Week by Week'!DE77,'Week by Week'!DK77,'Week by Week'!DQ77,'Week by Week'!DW77,'Week by Week'!EC77,'Week by Week'!EI77,'Week by Week'!EO77,'Week by Week'!EU77,'Week by Week'!FA77))</f>
        <v>0</v>
      </c>
      <c r="K79" s="121"/>
      <c r="L79" s="161" t="str">
        <f t="shared" si="21"/>
        <v>Player 71Player 71</v>
      </c>
      <c r="M79" s="162">
        <f t="array" ref="M79">MAX(IF($L$9:$L$108=$L79,$W$9:$W$108))</f>
        <v>0</v>
      </c>
      <c r="N79" s="163">
        <f t="shared" si="22"/>
        <v>1.079</v>
      </c>
      <c r="O79" s="163">
        <f t="array" ref="O79">MAX(IF($L$9:$L$108=L79,$N$9:$N$108))</f>
        <v>1.079</v>
      </c>
      <c r="P79" s="164">
        <f t="array" ref="P79">ROUND(SUM(IF(O79&gt;$O$9:$O$108,1/COUNTIF($O$9:$O$108,$O$9:$O$108)))+1,0)</f>
        <v>71</v>
      </c>
      <c r="Q79" s="69" t="str">
        <f>'Week by Week'!A77</f>
        <v>Player 71</v>
      </c>
      <c r="R79" s="70" t="str">
        <f>'Week by Week'!B77</f>
        <v>Player 71</v>
      </c>
      <c r="S79" s="65">
        <f>'Week by Week'!I77</f>
        <v>0</v>
      </c>
      <c r="T79" s="70">
        <f>'Week by Week'!K77</f>
        <v>0</v>
      </c>
      <c r="U79" s="212">
        <f>'Week by Week'!L77</f>
        <v>0</v>
      </c>
      <c r="V79" s="211">
        <f>'Week by Week'!M77</f>
        <v>0</v>
      </c>
      <c r="W79" s="213">
        <f>'Week by Week'!O77</f>
        <v>0</v>
      </c>
      <c r="X79" s="211">
        <f>'Week by Week'!P77</f>
        <v>0</v>
      </c>
      <c r="Y79" s="71">
        <f>'Week by Week'!J77</f>
        <v>0</v>
      </c>
      <c r="Z79" s="72">
        <f>'Week by Week'!C77</f>
        <v>0</v>
      </c>
      <c r="AA79" s="68">
        <f>'Week by Week'!D77</f>
        <v>0</v>
      </c>
      <c r="AB79" s="211">
        <f>'Week by Week'!E77</f>
        <v>0</v>
      </c>
      <c r="AC79" s="219">
        <f>'Week by Week'!F77</f>
        <v>0</v>
      </c>
      <c r="AD79" s="219">
        <f>'Week by Week'!N77</f>
        <v>0</v>
      </c>
      <c r="AE79" s="254">
        <f>'Week by Week'!FE77</f>
        <v>0</v>
      </c>
      <c r="AF79" s="211">
        <f>'Week by Week'!FF77</f>
        <v>0</v>
      </c>
      <c r="AG79" s="98">
        <f t="shared" si="18"/>
        <v>0</v>
      </c>
      <c r="AJ79" s="121" t="str">
        <f t="shared" si="19"/>
        <v>Player 71Player 71</v>
      </c>
      <c r="AK79" s="121">
        <f t="shared" si="20"/>
        <v>0</v>
      </c>
    </row>
    <row r="80" spans="1:37" ht="15.75" thickBot="1" x14ac:dyDescent="0.3">
      <c r="A80" s="121">
        <f t="shared" si="16"/>
        <v>0</v>
      </c>
      <c r="B80" s="166">
        <f>IF(AD8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0" s="122">
        <f>IF($Q80="",0,MAX('Week by Week'!T78,'Week by Week'!Z78,'Week by Week'!AF78,'Week by Week'!AL78,'Week by Week'!AR78,'Week by Week'!AX78,'Week by Week'!BD78,'Week by Week'!BJ78,'Week by Week'!BP78,'Week by Week'!BV78,'Week by Week'!CB78,'Week by Week'!CH78,'Week by Week'!CN78,'Week by Week'!CT78,'Week by Week'!CZ78,'Week by Week'!DF78,'Week by Week'!DL78,'Week by Week'!DR78,'Week by Week'!DX78,'Week by Week'!ED78,'Week by Week'!EJ78,'Week by Week'!EP78,'Week by Week'!EV78,'Week by Week'!FB78))</f>
        <v>0</v>
      </c>
      <c r="D80" s="122">
        <f>MAX('Week by Week'!R78,'Week by Week'!X78,'Week by Week'!AD78,'Week by Week'!AJ78,'Week by Week'!AP78,'Week by Week'!AV78,'Week by Week'!BB78,'Week by Week'!BH78,'Week by Week'!BN78,'Week by Week'!BT78,'Week by Week'!BZ78,'Week by Week'!CF78,'Week by Week'!CL78,'Week by Week'!CR78,'Week by Week'!CX78,'Week by Week'!DD78,'Week by Week'!DJ78,'Week by Week'!DP78,'Week by Week'!DV78,'Week by Week'!EB78,'Week by Week'!EH78,'Week by Week'!EN78,'Week by Week'!ET78,'Week by Week'!EZ78)</f>
        <v>0</v>
      </c>
      <c r="E80" s="122">
        <f>IFERROR(SUM('Week by Week'!R78,'Week by Week'!X78,'Week by Week'!AD78,'Week by Week'!AJ78,'Week by Week'!AP78,'Week by Week'!AV78,'Week by Week'!BB78,'Week by Week'!BH78,'Week by Week'!BN78,'Week by Week'!BT78,'Week by Week'!BZ78,'Week by Week'!CF78,'Week by Week'!CL78,'Week by Week'!CR78,'Week by Week'!CX78,'Week by Week'!DD78,'Week by Week'!DJ78,'Week by Week'!DP78,'Week by Week'!DV78,'Week by Week'!EB78,'Week by Week'!EH78,'Week by Week'!EN78,'Week by Week'!ET78,'Week by Week'!EZ78)/'Week by Week'!C78,0)</f>
        <v>0</v>
      </c>
      <c r="F80" s="122">
        <f>IFERROR(SUM('Week by Week'!R78,'Week by Week'!X78,'Week by Week'!AD78,'Week by Week'!AJ78,'Week by Week'!AP78,'Week by Week'!AV78,'Week by Week'!BB78,'Week by Week'!BH78,'Week by Week'!BN78,'Week by Week'!BT78,'Week by Week'!BZ78,'Week by Week'!CF78,'Week by Week'!CL78,'Week by Week'!CR78,'Week by Week'!CX78,'Week by Week'!DD78,'Week by Week'!DJ78,'Week by Week'!DP78,'Week by Week'!DV78,'Week by Week'!EB78,'Week by Week'!EH78,'Week by Week'!EN78,'Week by Week'!ET78,'Week by Week'!EZ78),0)</f>
        <v>0</v>
      </c>
      <c r="G80" s="122">
        <f t="shared" si="17"/>
        <v>0</v>
      </c>
      <c r="H80" s="121">
        <f t="shared" si="15"/>
        <v>0</v>
      </c>
      <c r="I80" s="122">
        <f>IF('Week by Week'!K78="Air",SUM('Week by Week'!T78,'Week by Week'!Z78,'Week by Week'!AF78,'Week by Week'!AL78,'Week by Week'!AR78,'Week by Week'!AX78,'Week by Week'!BD78,'Week by Week'!BJ78,'Week by Week'!BP78,'Week by Week'!BV78,'Week by Week'!CB78,'Week by Week'!CH78,'Week by Week'!CN78,'Week by Week'!CT78,'Week by Week'!CZ78,'Week by Week'!DF78,'Week by Week'!DL78,'Week by Week'!DR78,'Week by Week'!DX78,'Week by Week'!ED78,'Week by Week'!EJ78,'Week by Week'!EP78,'Week by Week'!EV78,'Week by Week'!FB78),0)</f>
        <v>0</v>
      </c>
      <c r="J80" s="122">
        <f>IF(Q80="",0,MAX('Week by Week'!S78,'Week by Week'!Y78,'Week by Week'!AE78,'Week by Week'!AK78,'Week by Week'!AQ78,'Week by Week'!AW78,'Week by Week'!BC78,'Week by Week'!BI78,'Week by Week'!BO78,'Week by Week'!BU78,'Week by Week'!CA78,'Week by Week'!CG78,'Week by Week'!CM78,'Week by Week'!CS78,'Week by Week'!CY78,'Week by Week'!DE78,'Week by Week'!DK78,'Week by Week'!DQ78,'Week by Week'!DW78,'Week by Week'!EC78,'Week by Week'!EI78,'Week by Week'!EO78,'Week by Week'!EU78,'Week by Week'!FA78))</f>
        <v>0</v>
      </c>
      <c r="K80" s="121"/>
      <c r="L80" s="161" t="str">
        <f t="shared" si="21"/>
        <v>Player 72Player 72</v>
      </c>
      <c r="M80" s="162">
        <f t="array" ref="M80">MAX(IF($L$9:$L$108=$L80,$W$9:$W$108))</f>
        <v>0</v>
      </c>
      <c r="N80" s="163">
        <f t="shared" si="22"/>
        <v>1.08</v>
      </c>
      <c r="O80" s="163">
        <f t="array" ref="O80">MAX(IF($L$9:$L$108=L80,$N$9:$N$108))</f>
        <v>1.08</v>
      </c>
      <c r="P80" s="164">
        <f t="array" ref="P80">ROUND(SUM(IF(O80&gt;$O$9:$O$108,1/COUNTIF($O$9:$O$108,$O$9:$O$108)))+1,0)</f>
        <v>72</v>
      </c>
      <c r="Q80" s="69" t="str">
        <f>'Week by Week'!A78</f>
        <v>Player 72</v>
      </c>
      <c r="R80" s="70" t="str">
        <f>'Week by Week'!B78</f>
        <v>Player 72</v>
      </c>
      <c r="S80" s="65">
        <f>'Week by Week'!I78</f>
        <v>0</v>
      </c>
      <c r="T80" s="70">
        <f>'Week by Week'!K78</f>
        <v>0</v>
      </c>
      <c r="U80" s="212">
        <f>'Week by Week'!L78</f>
        <v>0</v>
      </c>
      <c r="V80" s="211">
        <f>'Week by Week'!M78</f>
        <v>0</v>
      </c>
      <c r="W80" s="213">
        <f>'Week by Week'!O78</f>
        <v>0</v>
      </c>
      <c r="X80" s="211">
        <f>'Week by Week'!P78</f>
        <v>0</v>
      </c>
      <c r="Y80" s="71">
        <f>'Week by Week'!J78</f>
        <v>0</v>
      </c>
      <c r="Z80" s="72">
        <f>'Week by Week'!C78</f>
        <v>0</v>
      </c>
      <c r="AA80" s="68">
        <f>'Week by Week'!D78</f>
        <v>0</v>
      </c>
      <c r="AB80" s="211">
        <f>'Week by Week'!E78</f>
        <v>0</v>
      </c>
      <c r="AC80" s="219">
        <f>'Week by Week'!F78</f>
        <v>0</v>
      </c>
      <c r="AD80" s="219">
        <f>'Week by Week'!N78</f>
        <v>0</v>
      </c>
      <c r="AE80" s="254">
        <f>'Week by Week'!FE78</f>
        <v>0</v>
      </c>
      <c r="AF80" s="211">
        <f>'Week by Week'!FF78</f>
        <v>0</v>
      </c>
      <c r="AG80" s="98">
        <f t="shared" si="18"/>
        <v>0</v>
      </c>
      <c r="AJ80" s="121" t="str">
        <f t="shared" si="19"/>
        <v>Player 72Player 72</v>
      </c>
      <c r="AK80" s="121">
        <f t="shared" si="20"/>
        <v>0</v>
      </c>
    </row>
    <row r="81" spans="1:37" ht="15.75" thickBot="1" x14ac:dyDescent="0.3">
      <c r="A81" s="121">
        <f t="shared" si="16"/>
        <v>0</v>
      </c>
      <c r="B81" s="166">
        <f>IF(AD8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1" s="122">
        <f>IF($Q81="",0,MAX('Week by Week'!T79,'Week by Week'!Z79,'Week by Week'!AF79,'Week by Week'!AL79,'Week by Week'!AR79,'Week by Week'!AX79,'Week by Week'!BD79,'Week by Week'!BJ79,'Week by Week'!BP79,'Week by Week'!BV79,'Week by Week'!CB79,'Week by Week'!CH79,'Week by Week'!CN79,'Week by Week'!CT79,'Week by Week'!CZ79,'Week by Week'!DF79,'Week by Week'!DL79,'Week by Week'!DR79,'Week by Week'!DX79,'Week by Week'!ED79,'Week by Week'!EJ79,'Week by Week'!EP79,'Week by Week'!EV79,'Week by Week'!FB79))</f>
        <v>0</v>
      </c>
      <c r="D81" s="122">
        <f>MAX('Week by Week'!R79,'Week by Week'!X79,'Week by Week'!AD79,'Week by Week'!AJ79,'Week by Week'!AP79,'Week by Week'!AV79,'Week by Week'!BB79,'Week by Week'!BH79,'Week by Week'!BN79,'Week by Week'!BT79,'Week by Week'!BZ79,'Week by Week'!CF79,'Week by Week'!CL79,'Week by Week'!CR79,'Week by Week'!CX79,'Week by Week'!DD79,'Week by Week'!DJ79,'Week by Week'!DP79,'Week by Week'!DV79,'Week by Week'!EB79,'Week by Week'!EH79,'Week by Week'!EN79,'Week by Week'!ET79,'Week by Week'!EZ79)</f>
        <v>0</v>
      </c>
      <c r="E81" s="122">
        <f>IFERROR(SUM('Week by Week'!R79,'Week by Week'!X79,'Week by Week'!AD79,'Week by Week'!AJ79,'Week by Week'!AP79,'Week by Week'!AV79,'Week by Week'!BB79,'Week by Week'!BH79,'Week by Week'!BN79,'Week by Week'!BT79,'Week by Week'!BZ79,'Week by Week'!CF79,'Week by Week'!CL79,'Week by Week'!CR79,'Week by Week'!CX79,'Week by Week'!DD79,'Week by Week'!DJ79,'Week by Week'!DP79,'Week by Week'!DV79,'Week by Week'!EB79,'Week by Week'!EH79,'Week by Week'!EN79,'Week by Week'!ET79,'Week by Week'!EZ79)/'Week by Week'!C79,0)</f>
        <v>0</v>
      </c>
      <c r="F81" s="122">
        <f>IFERROR(SUM('Week by Week'!R79,'Week by Week'!X79,'Week by Week'!AD79,'Week by Week'!AJ79,'Week by Week'!AP79,'Week by Week'!AV79,'Week by Week'!BB79,'Week by Week'!BH79,'Week by Week'!BN79,'Week by Week'!BT79,'Week by Week'!BZ79,'Week by Week'!CF79,'Week by Week'!CL79,'Week by Week'!CR79,'Week by Week'!CX79,'Week by Week'!DD79,'Week by Week'!DJ79,'Week by Week'!DP79,'Week by Week'!DV79,'Week by Week'!EB79,'Week by Week'!EH79,'Week by Week'!EN79,'Week by Week'!ET79,'Week by Week'!EZ79),0)</f>
        <v>0</v>
      </c>
      <c r="G81" s="122">
        <f t="shared" si="17"/>
        <v>0</v>
      </c>
      <c r="H81" s="121">
        <f t="shared" si="15"/>
        <v>0</v>
      </c>
      <c r="I81" s="122">
        <f>IF('Week by Week'!K79="Air",SUM('Week by Week'!T79,'Week by Week'!Z79,'Week by Week'!AF79,'Week by Week'!AL79,'Week by Week'!AR79,'Week by Week'!AX79,'Week by Week'!BD79,'Week by Week'!BJ79,'Week by Week'!BP79,'Week by Week'!BV79,'Week by Week'!CB79,'Week by Week'!CH79,'Week by Week'!CN79,'Week by Week'!CT79,'Week by Week'!CZ79,'Week by Week'!DF79,'Week by Week'!DL79,'Week by Week'!DR79,'Week by Week'!DX79,'Week by Week'!ED79,'Week by Week'!EJ79,'Week by Week'!EP79,'Week by Week'!EV79,'Week by Week'!FB79),0)</f>
        <v>0</v>
      </c>
      <c r="J81" s="122">
        <f>IF(Q81="",0,MAX('Week by Week'!S79,'Week by Week'!Y79,'Week by Week'!AE79,'Week by Week'!AK79,'Week by Week'!AQ79,'Week by Week'!AW79,'Week by Week'!BC79,'Week by Week'!BI79,'Week by Week'!BO79,'Week by Week'!BU79,'Week by Week'!CA79,'Week by Week'!CG79,'Week by Week'!CM79,'Week by Week'!CS79,'Week by Week'!CY79,'Week by Week'!DE79,'Week by Week'!DK79,'Week by Week'!DQ79,'Week by Week'!DW79,'Week by Week'!EC79,'Week by Week'!EI79,'Week by Week'!EO79,'Week by Week'!EU79,'Week by Week'!FA79))</f>
        <v>0</v>
      </c>
      <c r="K81" s="121"/>
      <c r="L81" s="161" t="str">
        <f t="shared" si="21"/>
        <v>Player 73Player 73</v>
      </c>
      <c r="M81" s="162">
        <f t="array" ref="M81">MAX(IF($L$9:$L$108=$L81,$W$9:$W$108))</f>
        <v>0</v>
      </c>
      <c r="N81" s="163">
        <f t="shared" si="22"/>
        <v>1.081</v>
      </c>
      <c r="O81" s="163">
        <f t="array" ref="O81">MAX(IF($L$9:$L$108=L81,$N$9:$N$108))</f>
        <v>1.081</v>
      </c>
      <c r="P81" s="164">
        <f t="array" ref="P81">ROUND(SUM(IF(O81&gt;$O$9:$O$108,1/COUNTIF($O$9:$O$108,$O$9:$O$108)))+1,0)</f>
        <v>73</v>
      </c>
      <c r="Q81" s="69" t="str">
        <f>'Week by Week'!A79</f>
        <v>Player 73</v>
      </c>
      <c r="R81" s="70" t="str">
        <f>'Week by Week'!B79</f>
        <v>Player 73</v>
      </c>
      <c r="S81" s="65">
        <f>'Week by Week'!I79</f>
        <v>0</v>
      </c>
      <c r="T81" s="70">
        <f>'Week by Week'!K79</f>
        <v>0</v>
      </c>
      <c r="U81" s="212">
        <f>'Week by Week'!L79</f>
        <v>0</v>
      </c>
      <c r="V81" s="211">
        <f>'Week by Week'!M79</f>
        <v>0</v>
      </c>
      <c r="W81" s="213">
        <f>'Week by Week'!O79</f>
        <v>0</v>
      </c>
      <c r="X81" s="211">
        <f>'Week by Week'!P79</f>
        <v>0</v>
      </c>
      <c r="Y81" s="71">
        <f>'Week by Week'!J79</f>
        <v>0</v>
      </c>
      <c r="Z81" s="72">
        <f>'Week by Week'!C79</f>
        <v>0</v>
      </c>
      <c r="AA81" s="68">
        <f>'Week by Week'!D79</f>
        <v>0</v>
      </c>
      <c r="AB81" s="211">
        <f>'Week by Week'!E79</f>
        <v>0</v>
      </c>
      <c r="AC81" s="219">
        <f>'Week by Week'!F79</f>
        <v>0</v>
      </c>
      <c r="AD81" s="219">
        <f>'Week by Week'!N79</f>
        <v>0</v>
      </c>
      <c r="AE81" s="254">
        <f>'Week by Week'!FE79</f>
        <v>0</v>
      </c>
      <c r="AF81" s="211">
        <f>'Week by Week'!FF79</f>
        <v>0</v>
      </c>
      <c r="AG81" s="98">
        <f t="shared" si="18"/>
        <v>0</v>
      </c>
      <c r="AJ81" s="121" t="str">
        <f t="shared" si="19"/>
        <v>Player 73Player 73</v>
      </c>
      <c r="AK81" s="121">
        <f t="shared" si="20"/>
        <v>0</v>
      </c>
    </row>
    <row r="82" spans="1:37" ht="15.75" thickBot="1" x14ac:dyDescent="0.3">
      <c r="A82" s="121">
        <f t="shared" si="16"/>
        <v>0</v>
      </c>
      <c r="B82" s="166">
        <f>IF(AD8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2" s="122">
        <f>IF($Q82="",0,MAX('Week by Week'!T80,'Week by Week'!Z80,'Week by Week'!AF80,'Week by Week'!AL80,'Week by Week'!AR80,'Week by Week'!AX80,'Week by Week'!BD80,'Week by Week'!BJ80,'Week by Week'!BP80,'Week by Week'!BV80,'Week by Week'!CB80,'Week by Week'!CH80,'Week by Week'!CN80,'Week by Week'!CT80,'Week by Week'!CZ80,'Week by Week'!DF80,'Week by Week'!DL80,'Week by Week'!DR80,'Week by Week'!DX80,'Week by Week'!ED80,'Week by Week'!EJ80,'Week by Week'!EP80,'Week by Week'!EV80,'Week by Week'!FB80))</f>
        <v>0</v>
      </c>
      <c r="D82" s="122">
        <f>MAX('Week by Week'!R80,'Week by Week'!X80,'Week by Week'!AD80,'Week by Week'!AJ80,'Week by Week'!AP80,'Week by Week'!AV80,'Week by Week'!BB80,'Week by Week'!BH80,'Week by Week'!BN80,'Week by Week'!BT80,'Week by Week'!BZ80,'Week by Week'!CF80,'Week by Week'!CL80,'Week by Week'!CR80,'Week by Week'!CX80,'Week by Week'!DD80,'Week by Week'!DJ80,'Week by Week'!DP80,'Week by Week'!DV80,'Week by Week'!EB80,'Week by Week'!EH80,'Week by Week'!EN80,'Week by Week'!ET80,'Week by Week'!EZ80)</f>
        <v>0</v>
      </c>
      <c r="E82" s="122">
        <f>IFERROR(SUM('Week by Week'!R80,'Week by Week'!X80,'Week by Week'!AD80,'Week by Week'!AJ80,'Week by Week'!AP80,'Week by Week'!AV80,'Week by Week'!BB80,'Week by Week'!BH80,'Week by Week'!BN80,'Week by Week'!BT80,'Week by Week'!BZ80,'Week by Week'!CF80,'Week by Week'!CL80,'Week by Week'!CR80,'Week by Week'!CX80,'Week by Week'!DD80,'Week by Week'!DJ80,'Week by Week'!DP80,'Week by Week'!DV80,'Week by Week'!EB80,'Week by Week'!EH80,'Week by Week'!EN80,'Week by Week'!ET80,'Week by Week'!EZ80)/'Week by Week'!C80,0)</f>
        <v>0</v>
      </c>
      <c r="F82" s="122">
        <f>IFERROR(SUM('Week by Week'!R80,'Week by Week'!X80,'Week by Week'!AD80,'Week by Week'!AJ80,'Week by Week'!AP80,'Week by Week'!AV80,'Week by Week'!BB80,'Week by Week'!BH80,'Week by Week'!BN80,'Week by Week'!BT80,'Week by Week'!BZ80,'Week by Week'!CF80,'Week by Week'!CL80,'Week by Week'!CR80,'Week by Week'!CX80,'Week by Week'!DD80,'Week by Week'!DJ80,'Week by Week'!DP80,'Week by Week'!DV80,'Week by Week'!EB80,'Week by Week'!EH80,'Week by Week'!EN80,'Week by Week'!ET80,'Week by Week'!EZ80),0)</f>
        <v>0</v>
      </c>
      <c r="G82" s="122">
        <f t="shared" si="17"/>
        <v>0</v>
      </c>
      <c r="H82" s="121">
        <f t="shared" si="15"/>
        <v>0</v>
      </c>
      <c r="I82" s="122">
        <f>IF('Week by Week'!K80="Air",SUM('Week by Week'!T80,'Week by Week'!Z80,'Week by Week'!AF80,'Week by Week'!AL80,'Week by Week'!AR80,'Week by Week'!AX80,'Week by Week'!BD80,'Week by Week'!BJ80,'Week by Week'!BP80,'Week by Week'!BV80,'Week by Week'!CB80,'Week by Week'!CH80,'Week by Week'!CN80,'Week by Week'!CT80,'Week by Week'!CZ80,'Week by Week'!DF80,'Week by Week'!DL80,'Week by Week'!DR80,'Week by Week'!DX80,'Week by Week'!ED80,'Week by Week'!EJ80,'Week by Week'!EP80,'Week by Week'!EV80,'Week by Week'!FB80),0)</f>
        <v>0</v>
      </c>
      <c r="J82" s="122">
        <f>IF(Q82="",0,MAX('Week by Week'!S80,'Week by Week'!Y80,'Week by Week'!AE80,'Week by Week'!AK80,'Week by Week'!AQ80,'Week by Week'!AW80,'Week by Week'!BC80,'Week by Week'!BI80,'Week by Week'!BO80,'Week by Week'!BU80,'Week by Week'!CA80,'Week by Week'!CG80,'Week by Week'!CM80,'Week by Week'!CS80,'Week by Week'!CY80,'Week by Week'!DE80,'Week by Week'!DK80,'Week by Week'!DQ80,'Week by Week'!DW80,'Week by Week'!EC80,'Week by Week'!EI80,'Week by Week'!EO80,'Week by Week'!EU80,'Week by Week'!FA80))</f>
        <v>0</v>
      </c>
      <c r="K82" s="121"/>
      <c r="L82" s="161" t="str">
        <f t="shared" si="21"/>
        <v>Player 74Player 74</v>
      </c>
      <c r="M82" s="162">
        <f t="array" ref="M82">MAX(IF($L$9:$L$108=$L82,$W$9:$W$108))</f>
        <v>0</v>
      </c>
      <c r="N82" s="163">
        <f t="shared" si="22"/>
        <v>1.0820000000000001</v>
      </c>
      <c r="O82" s="163">
        <f t="array" ref="O82">MAX(IF($L$9:$L$108=L82,$N$9:$N$108))</f>
        <v>1.0820000000000001</v>
      </c>
      <c r="P82" s="164">
        <f t="array" ref="P82">ROUND(SUM(IF(O82&gt;$O$9:$O$108,1/COUNTIF($O$9:$O$108,$O$9:$O$108)))+1,0)</f>
        <v>74</v>
      </c>
      <c r="Q82" s="69" t="str">
        <f>'Week by Week'!A80</f>
        <v>Player 74</v>
      </c>
      <c r="R82" s="70" t="str">
        <f>'Week by Week'!B80</f>
        <v>Player 74</v>
      </c>
      <c r="S82" s="65">
        <f>'Week by Week'!I80</f>
        <v>0</v>
      </c>
      <c r="T82" s="70">
        <f>'Week by Week'!K80</f>
        <v>0</v>
      </c>
      <c r="U82" s="212">
        <f>'Week by Week'!L80</f>
        <v>0</v>
      </c>
      <c r="V82" s="211">
        <f>'Week by Week'!M80</f>
        <v>0</v>
      </c>
      <c r="W82" s="213">
        <f>'Week by Week'!O80</f>
        <v>0</v>
      </c>
      <c r="X82" s="211">
        <f>'Week by Week'!P80</f>
        <v>0</v>
      </c>
      <c r="Y82" s="71">
        <f>'Week by Week'!J80</f>
        <v>0</v>
      </c>
      <c r="Z82" s="72">
        <f>'Week by Week'!C80</f>
        <v>0</v>
      </c>
      <c r="AA82" s="68">
        <f>'Week by Week'!D80</f>
        <v>0</v>
      </c>
      <c r="AB82" s="211">
        <f>'Week by Week'!E80</f>
        <v>0</v>
      </c>
      <c r="AC82" s="219">
        <f>'Week by Week'!F80</f>
        <v>0</v>
      </c>
      <c r="AD82" s="219">
        <f>'Week by Week'!N80</f>
        <v>0</v>
      </c>
      <c r="AE82" s="254">
        <f>'Week by Week'!FE80</f>
        <v>0</v>
      </c>
      <c r="AF82" s="211">
        <f>'Week by Week'!FF80</f>
        <v>0</v>
      </c>
      <c r="AG82" s="98">
        <f t="shared" si="18"/>
        <v>0</v>
      </c>
      <c r="AJ82" s="121" t="str">
        <f t="shared" si="19"/>
        <v>Player 74Player 74</v>
      </c>
      <c r="AK82" s="121">
        <f t="shared" si="20"/>
        <v>0</v>
      </c>
    </row>
    <row r="83" spans="1:37" ht="15.75" thickBot="1" x14ac:dyDescent="0.3">
      <c r="A83" s="121">
        <f t="shared" si="16"/>
        <v>0</v>
      </c>
      <c r="B83" s="166">
        <f>IF(AD8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3" s="122">
        <f>IF($Q83="",0,MAX('Week by Week'!T81,'Week by Week'!Z81,'Week by Week'!AF81,'Week by Week'!AL81,'Week by Week'!AR81,'Week by Week'!AX81,'Week by Week'!BD81,'Week by Week'!BJ81,'Week by Week'!BP81,'Week by Week'!BV81,'Week by Week'!CB81,'Week by Week'!CH81,'Week by Week'!CN81,'Week by Week'!CT81,'Week by Week'!CZ81,'Week by Week'!DF81,'Week by Week'!DL81,'Week by Week'!DR81,'Week by Week'!DX81,'Week by Week'!ED81,'Week by Week'!EJ81,'Week by Week'!EP81,'Week by Week'!EV81,'Week by Week'!FB81))</f>
        <v>0</v>
      </c>
      <c r="D83" s="122">
        <f>MAX('Week by Week'!R81,'Week by Week'!X81,'Week by Week'!AD81,'Week by Week'!AJ81,'Week by Week'!AP81,'Week by Week'!AV81,'Week by Week'!BB81,'Week by Week'!BH81,'Week by Week'!BN81,'Week by Week'!BT81,'Week by Week'!BZ81,'Week by Week'!CF81,'Week by Week'!CL81,'Week by Week'!CR81,'Week by Week'!CX81,'Week by Week'!DD81,'Week by Week'!DJ81,'Week by Week'!DP81,'Week by Week'!DV81,'Week by Week'!EB81,'Week by Week'!EH81,'Week by Week'!EN81,'Week by Week'!ET81,'Week by Week'!EZ81)</f>
        <v>0</v>
      </c>
      <c r="E83" s="122">
        <f>IFERROR(SUM('Week by Week'!R81,'Week by Week'!X81,'Week by Week'!AD81,'Week by Week'!AJ81,'Week by Week'!AP81,'Week by Week'!AV81,'Week by Week'!BB81,'Week by Week'!BH81,'Week by Week'!BN81,'Week by Week'!BT81,'Week by Week'!BZ81,'Week by Week'!CF81,'Week by Week'!CL81,'Week by Week'!CR81,'Week by Week'!CX81,'Week by Week'!DD81,'Week by Week'!DJ81,'Week by Week'!DP81,'Week by Week'!DV81,'Week by Week'!EB81,'Week by Week'!EH81,'Week by Week'!EN81,'Week by Week'!ET81,'Week by Week'!EZ81)/'Week by Week'!C81,0)</f>
        <v>0</v>
      </c>
      <c r="F83" s="122">
        <f>IFERROR(SUM('Week by Week'!R81,'Week by Week'!X81,'Week by Week'!AD81,'Week by Week'!AJ81,'Week by Week'!AP81,'Week by Week'!AV81,'Week by Week'!BB81,'Week by Week'!BH81,'Week by Week'!BN81,'Week by Week'!BT81,'Week by Week'!BZ81,'Week by Week'!CF81,'Week by Week'!CL81,'Week by Week'!CR81,'Week by Week'!CX81,'Week by Week'!DD81,'Week by Week'!DJ81,'Week by Week'!DP81,'Week by Week'!DV81,'Week by Week'!EB81,'Week by Week'!EH81,'Week by Week'!EN81,'Week by Week'!ET81,'Week by Week'!EZ81),0)</f>
        <v>0</v>
      </c>
      <c r="G83" s="122">
        <f t="shared" si="17"/>
        <v>0</v>
      </c>
      <c r="H83" s="121">
        <f t="shared" si="15"/>
        <v>0</v>
      </c>
      <c r="I83" s="122">
        <f>IF('Week by Week'!K81="Air",SUM('Week by Week'!T81,'Week by Week'!Z81,'Week by Week'!AF81,'Week by Week'!AL81,'Week by Week'!AR81,'Week by Week'!AX81,'Week by Week'!BD81,'Week by Week'!BJ81,'Week by Week'!BP81,'Week by Week'!BV81,'Week by Week'!CB81,'Week by Week'!CH81,'Week by Week'!CN81,'Week by Week'!CT81,'Week by Week'!CZ81,'Week by Week'!DF81,'Week by Week'!DL81,'Week by Week'!DR81,'Week by Week'!DX81,'Week by Week'!ED81,'Week by Week'!EJ81,'Week by Week'!EP81,'Week by Week'!EV81,'Week by Week'!FB81),0)</f>
        <v>0</v>
      </c>
      <c r="J83" s="122">
        <f>IF(Q83="",0,MAX('Week by Week'!S81,'Week by Week'!Y81,'Week by Week'!AE81,'Week by Week'!AK81,'Week by Week'!AQ81,'Week by Week'!AW81,'Week by Week'!BC81,'Week by Week'!BI81,'Week by Week'!BO81,'Week by Week'!BU81,'Week by Week'!CA81,'Week by Week'!CG81,'Week by Week'!CM81,'Week by Week'!CS81,'Week by Week'!CY81,'Week by Week'!DE81,'Week by Week'!DK81,'Week by Week'!DQ81,'Week by Week'!DW81,'Week by Week'!EC81,'Week by Week'!EI81,'Week by Week'!EO81,'Week by Week'!EU81,'Week by Week'!FA81))</f>
        <v>0</v>
      </c>
      <c r="K83" s="121"/>
      <c r="L83" s="161" t="str">
        <f t="shared" si="21"/>
        <v>Player 75Player 75</v>
      </c>
      <c r="M83" s="162">
        <f t="array" ref="M83">MAX(IF($L$9:$L$108=$L83,$W$9:$W$108))</f>
        <v>0</v>
      </c>
      <c r="N83" s="163">
        <f t="shared" si="22"/>
        <v>1.083</v>
      </c>
      <c r="O83" s="163">
        <f t="array" ref="O83">MAX(IF($L$9:$L$108=L83,$N$9:$N$108))</f>
        <v>1.083</v>
      </c>
      <c r="P83" s="164">
        <f t="array" ref="P83">ROUND(SUM(IF(O83&gt;$O$9:$O$108,1/COUNTIF($O$9:$O$108,$O$9:$O$108)))+1,0)</f>
        <v>75</v>
      </c>
      <c r="Q83" s="69" t="str">
        <f>'Week by Week'!A81</f>
        <v>Player 75</v>
      </c>
      <c r="R83" s="70" t="str">
        <f>'Week by Week'!B81</f>
        <v>Player 75</v>
      </c>
      <c r="S83" s="65">
        <f>'Week by Week'!I81</f>
        <v>0</v>
      </c>
      <c r="T83" s="70">
        <f>'Week by Week'!K81</f>
        <v>0</v>
      </c>
      <c r="U83" s="212">
        <f>'Week by Week'!L81</f>
        <v>0</v>
      </c>
      <c r="V83" s="211">
        <f>'Week by Week'!M81</f>
        <v>0</v>
      </c>
      <c r="W83" s="213">
        <f>'Week by Week'!O81</f>
        <v>0</v>
      </c>
      <c r="X83" s="211">
        <f>'Week by Week'!P81</f>
        <v>0</v>
      </c>
      <c r="Y83" s="71">
        <f>'Week by Week'!J81</f>
        <v>0</v>
      </c>
      <c r="Z83" s="72">
        <f>'Week by Week'!C81</f>
        <v>0</v>
      </c>
      <c r="AA83" s="68">
        <f>'Week by Week'!D81</f>
        <v>0</v>
      </c>
      <c r="AB83" s="211">
        <f>'Week by Week'!E81</f>
        <v>0</v>
      </c>
      <c r="AC83" s="219">
        <f>'Week by Week'!F81</f>
        <v>0</v>
      </c>
      <c r="AD83" s="219">
        <f>'Week by Week'!N81</f>
        <v>0</v>
      </c>
      <c r="AE83" s="254">
        <f>'Week by Week'!FE81</f>
        <v>0</v>
      </c>
      <c r="AF83" s="211">
        <f>'Week by Week'!FF81</f>
        <v>0</v>
      </c>
      <c r="AG83" s="98">
        <f t="shared" si="18"/>
        <v>0</v>
      </c>
      <c r="AJ83" s="121" t="str">
        <f t="shared" si="19"/>
        <v>Player 75Player 75</v>
      </c>
      <c r="AK83" s="121">
        <f t="shared" si="20"/>
        <v>0</v>
      </c>
    </row>
    <row r="84" spans="1:37" ht="15.75" thickBot="1" x14ac:dyDescent="0.3">
      <c r="A84" s="121">
        <f t="shared" si="16"/>
        <v>0</v>
      </c>
      <c r="B84" s="166">
        <f>IF(AD8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4" s="122">
        <f>IF($Q84="",0,MAX('Week by Week'!T82,'Week by Week'!Z82,'Week by Week'!AF82,'Week by Week'!AL82,'Week by Week'!AR82,'Week by Week'!AX82,'Week by Week'!BD82,'Week by Week'!BJ82,'Week by Week'!BP82,'Week by Week'!BV82,'Week by Week'!CB82,'Week by Week'!CH82,'Week by Week'!CN82,'Week by Week'!CT82,'Week by Week'!CZ82,'Week by Week'!DF82,'Week by Week'!DL82,'Week by Week'!DR82,'Week by Week'!DX82,'Week by Week'!ED82,'Week by Week'!EJ82,'Week by Week'!EP82,'Week by Week'!EV82,'Week by Week'!FB82))</f>
        <v>0</v>
      </c>
      <c r="D84" s="122">
        <f>MAX('Week by Week'!R82,'Week by Week'!X82,'Week by Week'!AD82,'Week by Week'!AJ82,'Week by Week'!AP82,'Week by Week'!AV82,'Week by Week'!BB82,'Week by Week'!BH82,'Week by Week'!BN82,'Week by Week'!BT82,'Week by Week'!BZ82,'Week by Week'!CF82,'Week by Week'!CL82,'Week by Week'!CR82,'Week by Week'!CX82,'Week by Week'!DD82,'Week by Week'!DJ82,'Week by Week'!DP82,'Week by Week'!DV82,'Week by Week'!EB82,'Week by Week'!EH82,'Week by Week'!EN82,'Week by Week'!ET82,'Week by Week'!EZ82)</f>
        <v>0</v>
      </c>
      <c r="E84" s="122">
        <f>IFERROR(SUM('Week by Week'!R82,'Week by Week'!X82,'Week by Week'!AD82,'Week by Week'!AJ82,'Week by Week'!AP82,'Week by Week'!AV82,'Week by Week'!BB82,'Week by Week'!BH82,'Week by Week'!BN82,'Week by Week'!BT82,'Week by Week'!BZ82,'Week by Week'!CF82,'Week by Week'!CL82,'Week by Week'!CR82,'Week by Week'!CX82,'Week by Week'!DD82,'Week by Week'!DJ82,'Week by Week'!DP82,'Week by Week'!DV82,'Week by Week'!EB82,'Week by Week'!EH82,'Week by Week'!EN82,'Week by Week'!ET82,'Week by Week'!EZ82)/'Week by Week'!C82,0)</f>
        <v>0</v>
      </c>
      <c r="F84" s="122">
        <f>IFERROR(SUM('Week by Week'!R82,'Week by Week'!X82,'Week by Week'!AD82,'Week by Week'!AJ82,'Week by Week'!AP82,'Week by Week'!AV82,'Week by Week'!BB82,'Week by Week'!BH82,'Week by Week'!BN82,'Week by Week'!BT82,'Week by Week'!BZ82,'Week by Week'!CF82,'Week by Week'!CL82,'Week by Week'!CR82,'Week by Week'!CX82,'Week by Week'!DD82,'Week by Week'!DJ82,'Week by Week'!DP82,'Week by Week'!DV82,'Week by Week'!EB82,'Week by Week'!EH82,'Week by Week'!EN82,'Week by Week'!ET82,'Week by Week'!EZ82),0)</f>
        <v>0</v>
      </c>
      <c r="G84" s="122">
        <f t="shared" si="17"/>
        <v>0</v>
      </c>
      <c r="H84" s="121">
        <f t="shared" si="15"/>
        <v>0</v>
      </c>
      <c r="I84" s="122">
        <f>IF('Week by Week'!K82="Air",SUM('Week by Week'!T82,'Week by Week'!Z82,'Week by Week'!AF82,'Week by Week'!AL82,'Week by Week'!AR82,'Week by Week'!AX82,'Week by Week'!BD82,'Week by Week'!BJ82,'Week by Week'!BP82,'Week by Week'!BV82,'Week by Week'!CB82,'Week by Week'!CH82,'Week by Week'!CN82,'Week by Week'!CT82,'Week by Week'!CZ82,'Week by Week'!DF82,'Week by Week'!DL82,'Week by Week'!DR82,'Week by Week'!DX82,'Week by Week'!ED82,'Week by Week'!EJ82,'Week by Week'!EP82,'Week by Week'!EV82,'Week by Week'!FB82),0)</f>
        <v>0</v>
      </c>
      <c r="J84" s="122">
        <f>IF(Q84="",0,MAX('Week by Week'!S82,'Week by Week'!Y82,'Week by Week'!AE82,'Week by Week'!AK82,'Week by Week'!AQ82,'Week by Week'!AW82,'Week by Week'!BC82,'Week by Week'!BI82,'Week by Week'!BO82,'Week by Week'!BU82,'Week by Week'!CA82,'Week by Week'!CG82,'Week by Week'!CM82,'Week by Week'!CS82,'Week by Week'!CY82,'Week by Week'!DE82,'Week by Week'!DK82,'Week by Week'!DQ82,'Week by Week'!DW82,'Week by Week'!EC82,'Week by Week'!EI82,'Week by Week'!EO82,'Week by Week'!EU82,'Week by Week'!FA82))</f>
        <v>0</v>
      </c>
      <c r="K84" s="121"/>
      <c r="L84" s="161" t="str">
        <f t="shared" si="21"/>
        <v>Player 76Player 76</v>
      </c>
      <c r="M84" s="162">
        <f t="array" ref="M84">MAX(IF($L$9:$L$108=$L84,$W$9:$W$108))</f>
        <v>0</v>
      </c>
      <c r="N84" s="163">
        <f t="shared" si="22"/>
        <v>1.0840000000000001</v>
      </c>
      <c r="O84" s="163">
        <f t="array" ref="O84">MAX(IF($L$9:$L$108=L84,$N$9:$N$108))</f>
        <v>1.0840000000000001</v>
      </c>
      <c r="P84" s="164">
        <f t="array" ref="P84">ROUND(SUM(IF(O84&gt;$O$9:$O$108,1/COUNTIF($O$9:$O$108,$O$9:$O$108)))+1,0)</f>
        <v>76</v>
      </c>
      <c r="Q84" s="69" t="str">
        <f>'Week by Week'!A82</f>
        <v>Player 76</v>
      </c>
      <c r="R84" s="70" t="str">
        <f>'Week by Week'!B82</f>
        <v>Player 76</v>
      </c>
      <c r="S84" s="65">
        <f>'Week by Week'!I82</f>
        <v>0</v>
      </c>
      <c r="T84" s="70">
        <f>'Week by Week'!K82</f>
        <v>0</v>
      </c>
      <c r="U84" s="212">
        <f>'Week by Week'!L82</f>
        <v>0</v>
      </c>
      <c r="V84" s="211">
        <f>'Week by Week'!M82</f>
        <v>0</v>
      </c>
      <c r="W84" s="213">
        <f>'Week by Week'!O82</f>
        <v>0</v>
      </c>
      <c r="X84" s="211">
        <f>'Week by Week'!P82</f>
        <v>0</v>
      </c>
      <c r="Y84" s="71">
        <f>'Week by Week'!J82</f>
        <v>0</v>
      </c>
      <c r="Z84" s="72">
        <f>'Week by Week'!C82</f>
        <v>0</v>
      </c>
      <c r="AA84" s="68">
        <f>'Week by Week'!D82</f>
        <v>0</v>
      </c>
      <c r="AB84" s="211">
        <f>'Week by Week'!E82</f>
        <v>0</v>
      </c>
      <c r="AC84" s="219">
        <f>'Week by Week'!F82</f>
        <v>0</v>
      </c>
      <c r="AD84" s="219">
        <f>'Week by Week'!N82</f>
        <v>0</v>
      </c>
      <c r="AE84" s="254">
        <f>'Week by Week'!FE82</f>
        <v>0</v>
      </c>
      <c r="AF84" s="211">
        <f>'Week by Week'!FF82</f>
        <v>0</v>
      </c>
      <c r="AG84" s="98">
        <f t="shared" si="18"/>
        <v>0</v>
      </c>
      <c r="AJ84" s="121" t="str">
        <f t="shared" si="19"/>
        <v>Player 76Player 76</v>
      </c>
      <c r="AK84" s="121">
        <f t="shared" si="20"/>
        <v>0</v>
      </c>
    </row>
    <row r="85" spans="1:37" ht="15.75" thickBot="1" x14ac:dyDescent="0.3">
      <c r="A85" s="121">
        <f t="shared" si="16"/>
        <v>0</v>
      </c>
      <c r="B85" s="166">
        <f>IF(AD8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5" s="122">
        <f>IF($Q85="",0,MAX('Week by Week'!T83,'Week by Week'!Z83,'Week by Week'!AF83,'Week by Week'!AL83,'Week by Week'!AR83,'Week by Week'!AX83,'Week by Week'!BD83,'Week by Week'!BJ83,'Week by Week'!BP83,'Week by Week'!BV83,'Week by Week'!CB83,'Week by Week'!CH83,'Week by Week'!CN83,'Week by Week'!CT83,'Week by Week'!CZ83,'Week by Week'!DF83,'Week by Week'!DL83,'Week by Week'!DR83,'Week by Week'!DX83,'Week by Week'!ED83,'Week by Week'!EJ83,'Week by Week'!EP83,'Week by Week'!EV83,'Week by Week'!FB83))</f>
        <v>0</v>
      </c>
      <c r="D85" s="122">
        <f>MAX('Week by Week'!R83,'Week by Week'!X83,'Week by Week'!AD83,'Week by Week'!AJ83,'Week by Week'!AP83,'Week by Week'!AV83,'Week by Week'!BB83,'Week by Week'!BH83,'Week by Week'!BN83,'Week by Week'!BT83,'Week by Week'!BZ83,'Week by Week'!CF83,'Week by Week'!CL83,'Week by Week'!CR83,'Week by Week'!CX83,'Week by Week'!DD83,'Week by Week'!DJ83,'Week by Week'!DP83,'Week by Week'!DV83,'Week by Week'!EB83,'Week by Week'!EH83,'Week by Week'!EN83,'Week by Week'!ET83,'Week by Week'!EZ83)</f>
        <v>0</v>
      </c>
      <c r="E85" s="122">
        <f>IFERROR(SUM('Week by Week'!R83,'Week by Week'!X83,'Week by Week'!AD83,'Week by Week'!AJ83,'Week by Week'!AP83,'Week by Week'!AV83,'Week by Week'!BB83,'Week by Week'!BH83,'Week by Week'!BN83,'Week by Week'!BT83,'Week by Week'!BZ83,'Week by Week'!CF83,'Week by Week'!CL83,'Week by Week'!CR83,'Week by Week'!CX83,'Week by Week'!DD83,'Week by Week'!DJ83,'Week by Week'!DP83,'Week by Week'!DV83,'Week by Week'!EB83,'Week by Week'!EH83,'Week by Week'!EN83,'Week by Week'!ET83,'Week by Week'!EZ83)/'Week by Week'!C83,0)</f>
        <v>0</v>
      </c>
      <c r="F85" s="122">
        <f>IFERROR(SUM('Week by Week'!R83,'Week by Week'!X83,'Week by Week'!AD83,'Week by Week'!AJ83,'Week by Week'!AP83,'Week by Week'!AV83,'Week by Week'!BB83,'Week by Week'!BH83,'Week by Week'!BN83,'Week by Week'!BT83,'Week by Week'!BZ83,'Week by Week'!CF83,'Week by Week'!CL83,'Week by Week'!CR83,'Week by Week'!CX83,'Week by Week'!DD83,'Week by Week'!DJ83,'Week by Week'!DP83,'Week by Week'!DV83,'Week by Week'!EB83,'Week by Week'!EH83,'Week by Week'!EN83,'Week by Week'!ET83,'Week by Week'!EZ83),0)</f>
        <v>0</v>
      </c>
      <c r="G85" s="122">
        <f t="shared" si="17"/>
        <v>0</v>
      </c>
      <c r="H85" s="121">
        <f t="shared" si="15"/>
        <v>0</v>
      </c>
      <c r="I85" s="122">
        <f>IF('Week by Week'!K83="Air",SUM('Week by Week'!T83,'Week by Week'!Z83,'Week by Week'!AF83,'Week by Week'!AL83,'Week by Week'!AR83,'Week by Week'!AX83,'Week by Week'!BD83,'Week by Week'!BJ83,'Week by Week'!BP83,'Week by Week'!BV83,'Week by Week'!CB83,'Week by Week'!CH83,'Week by Week'!CN83,'Week by Week'!CT83,'Week by Week'!CZ83,'Week by Week'!DF83,'Week by Week'!DL83,'Week by Week'!DR83,'Week by Week'!DX83,'Week by Week'!ED83,'Week by Week'!EJ83,'Week by Week'!EP83,'Week by Week'!EV83,'Week by Week'!FB83),0)</f>
        <v>0</v>
      </c>
      <c r="J85" s="122">
        <f>IF(Q85="",0,MAX('Week by Week'!S83,'Week by Week'!Y83,'Week by Week'!AE83,'Week by Week'!AK83,'Week by Week'!AQ83,'Week by Week'!AW83,'Week by Week'!BC83,'Week by Week'!BI83,'Week by Week'!BO83,'Week by Week'!BU83,'Week by Week'!CA83,'Week by Week'!CG83,'Week by Week'!CM83,'Week by Week'!CS83,'Week by Week'!CY83,'Week by Week'!DE83,'Week by Week'!DK83,'Week by Week'!DQ83,'Week by Week'!DW83,'Week by Week'!EC83,'Week by Week'!EI83,'Week by Week'!EO83,'Week by Week'!EU83,'Week by Week'!FA83))</f>
        <v>0</v>
      </c>
      <c r="K85" s="121"/>
      <c r="L85" s="161" t="str">
        <f t="shared" si="21"/>
        <v>Player 77Player 77</v>
      </c>
      <c r="M85" s="162">
        <f t="array" ref="M85">MAX(IF($L$9:$L$108=$L85,$W$9:$W$108))</f>
        <v>0</v>
      </c>
      <c r="N85" s="163">
        <f t="shared" si="22"/>
        <v>1.085</v>
      </c>
      <c r="O85" s="163">
        <f t="array" ref="O85">MAX(IF($L$9:$L$108=L85,$N$9:$N$108))</f>
        <v>1.085</v>
      </c>
      <c r="P85" s="164">
        <f t="array" ref="P85">ROUND(SUM(IF(O85&gt;$O$9:$O$108,1/COUNTIF($O$9:$O$108,$O$9:$O$108)))+1,0)</f>
        <v>77</v>
      </c>
      <c r="Q85" s="69" t="str">
        <f>'Week by Week'!A83</f>
        <v>Player 77</v>
      </c>
      <c r="R85" s="70" t="str">
        <f>'Week by Week'!B83</f>
        <v>Player 77</v>
      </c>
      <c r="S85" s="65">
        <f>'Week by Week'!I83</f>
        <v>0</v>
      </c>
      <c r="T85" s="70">
        <f>'Week by Week'!K83</f>
        <v>0</v>
      </c>
      <c r="U85" s="212">
        <f>'Week by Week'!L83</f>
        <v>0</v>
      </c>
      <c r="V85" s="211">
        <f>'Week by Week'!M83</f>
        <v>0</v>
      </c>
      <c r="W85" s="213">
        <f>'Week by Week'!O83</f>
        <v>0</v>
      </c>
      <c r="X85" s="211">
        <f>'Week by Week'!P83</f>
        <v>0</v>
      </c>
      <c r="Y85" s="71">
        <f>'Week by Week'!J83</f>
        <v>0</v>
      </c>
      <c r="Z85" s="72">
        <f>'Week by Week'!C83</f>
        <v>0</v>
      </c>
      <c r="AA85" s="68">
        <f>'Week by Week'!D83</f>
        <v>0</v>
      </c>
      <c r="AB85" s="211">
        <f>'Week by Week'!E83</f>
        <v>0</v>
      </c>
      <c r="AC85" s="219">
        <f>'Week by Week'!F83</f>
        <v>0</v>
      </c>
      <c r="AD85" s="219">
        <f>'Week by Week'!N83</f>
        <v>0</v>
      </c>
      <c r="AE85" s="254">
        <f>'Week by Week'!FE83</f>
        <v>0</v>
      </c>
      <c r="AF85" s="211">
        <f>'Week by Week'!FF83</f>
        <v>0</v>
      </c>
      <c r="AG85" s="98">
        <f t="shared" si="18"/>
        <v>0</v>
      </c>
      <c r="AJ85" s="121" t="str">
        <f t="shared" si="19"/>
        <v>Player 77Player 77</v>
      </c>
      <c r="AK85" s="121">
        <f t="shared" si="20"/>
        <v>0</v>
      </c>
    </row>
    <row r="86" spans="1:37" ht="15.75" thickBot="1" x14ac:dyDescent="0.3">
      <c r="A86" s="121">
        <f t="shared" si="16"/>
        <v>0</v>
      </c>
      <c r="B86" s="166">
        <f>IF(AD8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6" s="122">
        <f>IF($Q86="",0,MAX('Week by Week'!T84,'Week by Week'!Z84,'Week by Week'!AF84,'Week by Week'!AL84,'Week by Week'!AR84,'Week by Week'!AX84,'Week by Week'!BD84,'Week by Week'!BJ84,'Week by Week'!BP84,'Week by Week'!BV84,'Week by Week'!CB84,'Week by Week'!CH84,'Week by Week'!CN84,'Week by Week'!CT84,'Week by Week'!CZ84,'Week by Week'!DF84,'Week by Week'!DL84,'Week by Week'!DR84,'Week by Week'!DX84,'Week by Week'!ED84,'Week by Week'!EJ84,'Week by Week'!EP84,'Week by Week'!EV84,'Week by Week'!FB84))</f>
        <v>0</v>
      </c>
      <c r="D86" s="122">
        <f>MAX('Week by Week'!R84,'Week by Week'!X84,'Week by Week'!AD84,'Week by Week'!AJ84,'Week by Week'!AP84,'Week by Week'!AV84,'Week by Week'!BB84,'Week by Week'!BH84,'Week by Week'!BN84,'Week by Week'!BT84,'Week by Week'!BZ84,'Week by Week'!CF84,'Week by Week'!CL84,'Week by Week'!CR84,'Week by Week'!CX84,'Week by Week'!DD84,'Week by Week'!DJ84,'Week by Week'!DP84,'Week by Week'!DV84,'Week by Week'!EB84,'Week by Week'!EH84,'Week by Week'!EN84,'Week by Week'!ET84,'Week by Week'!EZ84)</f>
        <v>0</v>
      </c>
      <c r="E86" s="122">
        <f>IFERROR(SUM('Week by Week'!R84,'Week by Week'!X84,'Week by Week'!AD84,'Week by Week'!AJ84,'Week by Week'!AP84,'Week by Week'!AV84,'Week by Week'!BB84,'Week by Week'!BH84,'Week by Week'!BN84,'Week by Week'!BT84,'Week by Week'!BZ84,'Week by Week'!CF84,'Week by Week'!CL84,'Week by Week'!CR84,'Week by Week'!CX84,'Week by Week'!DD84,'Week by Week'!DJ84,'Week by Week'!DP84,'Week by Week'!DV84,'Week by Week'!EB84,'Week by Week'!EH84,'Week by Week'!EN84,'Week by Week'!ET84,'Week by Week'!EZ84)/'Week by Week'!C84,0)</f>
        <v>0</v>
      </c>
      <c r="F86" s="122">
        <f>IFERROR(SUM('Week by Week'!R84,'Week by Week'!X84,'Week by Week'!AD84,'Week by Week'!AJ84,'Week by Week'!AP84,'Week by Week'!AV84,'Week by Week'!BB84,'Week by Week'!BH84,'Week by Week'!BN84,'Week by Week'!BT84,'Week by Week'!BZ84,'Week by Week'!CF84,'Week by Week'!CL84,'Week by Week'!CR84,'Week by Week'!CX84,'Week by Week'!DD84,'Week by Week'!DJ84,'Week by Week'!DP84,'Week by Week'!DV84,'Week by Week'!EB84,'Week by Week'!EH84,'Week by Week'!EN84,'Week by Week'!ET84,'Week by Week'!EZ84),0)</f>
        <v>0</v>
      </c>
      <c r="G86" s="122">
        <f t="shared" si="17"/>
        <v>0</v>
      </c>
      <c r="H86" s="121">
        <f t="shared" si="15"/>
        <v>0</v>
      </c>
      <c r="I86" s="122">
        <f>IF('Week by Week'!K84="Air",SUM('Week by Week'!T84,'Week by Week'!Z84,'Week by Week'!AF84,'Week by Week'!AL84,'Week by Week'!AR84,'Week by Week'!AX84,'Week by Week'!BD84,'Week by Week'!BJ84,'Week by Week'!BP84,'Week by Week'!BV84,'Week by Week'!CB84,'Week by Week'!CH84,'Week by Week'!CN84,'Week by Week'!CT84,'Week by Week'!CZ84,'Week by Week'!DF84,'Week by Week'!DL84,'Week by Week'!DR84,'Week by Week'!DX84,'Week by Week'!ED84,'Week by Week'!EJ84,'Week by Week'!EP84,'Week by Week'!EV84,'Week by Week'!FB84),0)</f>
        <v>0</v>
      </c>
      <c r="J86" s="122">
        <f>IF(Q86="",0,MAX('Week by Week'!S84,'Week by Week'!Y84,'Week by Week'!AE84,'Week by Week'!AK84,'Week by Week'!AQ84,'Week by Week'!AW84,'Week by Week'!BC84,'Week by Week'!BI84,'Week by Week'!BO84,'Week by Week'!BU84,'Week by Week'!CA84,'Week by Week'!CG84,'Week by Week'!CM84,'Week by Week'!CS84,'Week by Week'!CY84,'Week by Week'!DE84,'Week by Week'!DK84,'Week by Week'!DQ84,'Week by Week'!DW84,'Week by Week'!EC84,'Week by Week'!EI84,'Week by Week'!EO84,'Week by Week'!EU84,'Week by Week'!FA84))</f>
        <v>0</v>
      </c>
      <c r="K86" s="121"/>
      <c r="L86" s="161" t="str">
        <f t="shared" si="21"/>
        <v>Player 78Player 78</v>
      </c>
      <c r="M86" s="162">
        <f t="array" ref="M86">MAX(IF($L$9:$L$108=$L86,$W$9:$W$108))</f>
        <v>0</v>
      </c>
      <c r="N86" s="163">
        <f t="shared" si="22"/>
        <v>1.0860000000000001</v>
      </c>
      <c r="O86" s="163">
        <f t="array" ref="O86">MAX(IF($L$9:$L$108=L86,$N$9:$N$108))</f>
        <v>1.0860000000000001</v>
      </c>
      <c r="P86" s="164">
        <f t="array" ref="P86">ROUND(SUM(IF(O86&gt;$O$9:$O$108,1/COUNTIF($O$9:$O$108,$O$9:$O$108)))+1,0)</f>
        <v>78</v>
      </c>
      <c r="Q86" s="69" t="str">
        <f>'Week by Week'!A84</f>
        <v>Player 78</v>
      </c>
      <c r="R86" s="70" t="str">
        <f>'Week by Week'!B84</f>
        <v>Player 78</v>
      </c>
      <c r="S86" s="65">
        <f>'Week by Week'!I84</f>
        <v>0</v>
      </c>
      <c r="T86" s="70">
        <f>'Week by Week'!K84</f>
        <v>0</v>
      </c>
      <c r="U86" s="212">
        <f>'Week by Week'!L84</f>
        <v>0</v>
      </c>
      <c r="V86" s="211">
        <f>'Week by Week'!M84</f>
        <v>0</v>
      </c>
      <c r="W86" s="213">
        <f>'Week by Week'!O84</f>
        <v>0</v>
      </c>
      <c r="X86" s="211">
        <f>'Week by Week'!P84</f>
        <v>0</v>
      </c>
      <c r="Y86" s="71">
        <f>'Week by Week'!J84</f>
        <v>0</v>
      </c>
      <c r="Z86" s="72">
        <f>'Week by Week'!C84</f>
        <v>0</v>
      </c>
      <c r="AA86" s="68">
        <f>'Week by Week'!D84</f>
        <v>0</v>
      </c>
      <c r="AB86" s="211">
        <f>'Week by Week'!E84</f>
        <v>0</v>
      </c>
      <c r="AC86" s="219">
        <f>'Week by Week'!F84</f>
        <v>0</v>
      </c>
      <c r="AD86" s="219">
        <f>'Week by Week'!N84</f>
        <v>0</v>
      </c>
      <c r="AE86" s="254">
        <f>'Week by Week'!FE84</f>
        <v>0</v>
      </c>
      <c r="AF86" s="211">
        <f>'Week by Week'!FF84</f>
        <v>0</v>
      </c>
      <c r="AG86" s="98">
        <f t="shared" si="18"/>
        <v>0</v>
      </c>
      <c r="AJ86" s="121" t="str">
        <f t="shared" si="19"/>
        <v>Player 78Player 78</v>
      </c>
      <c r="AK86" s="121">
        <f t="shared" si="20"/>
        <v>0</v>
      </c>
    </row>
    <row r="87" spans="1:37" ht="15.75" thickBot="1" x14ac:dyDescent="0.3">
      <c r="A87" s="121">
        <f t="shared" si="16"/>
        <v>0</v>
      </c>
      <c r="B87" s="166">
        <f>IF(AD8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7" s="122">
        <f>IF($Q87="",0,MAX('Week by Week'!T85,'Week by Week'!Z85,'Week by Week'!AF85,'Week by Week'!AL85,'Week by Week'!AR85,'Week by Week'!AX85,'Week by Week'!BD85,'Week by Week'!BJ85,'Week by Week'!BP85,'Week by Week'!BV85,'Week by Week'!CB85,'Week by Week'!CH85,'Week by Week'!CN85,'Week by Week'!CT85,'Week by Week'!CZ85,'Week by Week'!DF85,'Week by Week'!DL85,'Week by Week'!DR85,'Week by Week'!DX85,'Week by Week'!ED85,'Week by Week'!EJ85,'Week by Week'!EP85,'Week by Week'!EV85,'Week by Week'!FB85))</f>
        <v>0</v>
      </c>
      <c r="D87" s="122">
        <f>MAX('Week by Week'!R85,'Week by Week'!X85,'Week by Week'!AD85,'Week by Week'!AJ85,'Week by Week'!AP85,'Week by Week'!AV85,'Week by Week'!BB85,'Week by Week'!BH85,'Week by Week'!BN85,'Week by Week'!BT85,'Week by Week'!BZ85,'Week by Week'!CF85,'Week by Week'!CL85,'Week by Week'!CR85,'Week by Week'!CX85,'Week by Week'!DD85,'Week by Week'!DJ85,'Week by Week'!DP85,'Week by Week'!DV85,'Week by Week'!EB85,'Week by Week'!EH85,'Week by Week'!EN85,'Week by Week'!ET85,'Week by Week'!EZ85)</f>
        <v>0</v>
      </c>
      <c r="E87" s="122">
        <f>IFERROR(SUM('Week by Week'!R85,'Week by Week'!X85,'Week by Week'!AD85,'Week by Week'!AJ85,'Week by Week'!AP85,'Week by Week'!AV85,'Week by Week'!BB85,'Week by Week'!BH85,'Week by Week'!BN85,'Week by Week'!BT85,'Week by Week'!BZ85,'Week by Week'!CF85,'Week by Week'!CL85,'Week by Week'!CR85,'Week by Week'!CX85,'Week by Week'!DD85,'Week by Week'!DJ85,'Week by Week'!DP85,'Week by Week'!DV85,'Week by Week'!EB85,'Week by Week'!EH85,'Week by Week'!EN85,'Week by Week'!ET85,'Week by Week'!EZ85)/'Week by Week'!C85,0)</f>
        <v>0</v>
      </c>
      <c r="F87" s="122">
        <f>IFERROR(SUM('Week by Week'!R85,'Week by Week'!X85,'Week by Week'!AD85,'Week by Week'!AJ85,'Week by Week'!AP85,'Week by Week'!AV85,'Week by Week'!BB85,'Week by Week'!BH85,'Week by Week'!BN85,'Week by Week'!BT85,'Week by Week'!BZ85,'Week by Week'!CF85,'Week by Week'!CL85,'Week by Week'!CR85,'Week by Week'!CX85,'Week by Week'!DD85,'Week by Week'!DJ85,'Week by Week'!DP85,'Week by Week'!DV85,'Week by Week'!EB85,'Week by Week'!EH85,'Week by Week'!EN85,'Week by Week'!ET85,'Week by Week'!EZ85),0)</f>
        <v>0</v>
      </c>
      <c r="G87" s="122">
        <f t="shared" si="17"/>
        <v>0</v>
      </c>
      <c r="H87" s="121">
        <f t="shared" si="15"/>
        <v>0</v>
      </c>
      <c r="I87" s="122">
        <f>IF('Week by Week'!K85="Air",SUM('Week by Week'!T85,'Week by Week'!Z85,'Week by Week'!AF85,'Week by Week'!AL85,'Week by Week'!AR85,'Week by Week'!AX85,'Week by Week'!BD85,'Week by Week'!BJ85,'Week by Week'!BP85,'Week by Week'!BV85,'Week by Week'!CB85,'Week by Week'!CH85,'Week by Week'!CN85,'Week by Week'!CT85,'Week by Week'!CZ85,'Week by Week'!DF85,'Week by Week'!DL85,'Week by Week'!DR85,'Week by Week'!DX85,'Week by Week'!ED85,'Week by Week'!EJ85,'Week by Week'!EP85,'Week by Week'!EV85,'Week by Week'!FB85),0)</f>
        <v>0</v>
      </c>
      <c r="J87" s="122">
        <f>IF(Q87="",0,MAX('Week by Week'!S85,'Week by Week'!Y85,'Week by Week'!AE85,'Week by Week'!AK85,'Week by Week'!AQ85,'Week by Week'!AW85,'Week by Week'!BC85,'Week by Week'!BI85,'Week by Week'!BO85,'Week by Week'!BU85,'Week by Week'!CA85,'Week by Week'!CG85,'Week by Week'!CM85,'Week by Week'!CS85,'Week by Week'!CY85,'Week by Week'!DE85,'Week by Week'!DK85,'Week by Week'!DQ85,'Week by Week'!DW85,'Week by Week'!EC85,'Week by Week'!EI85,'Week by Week'!EO85,'Week by Week'!EU85,'Week by Week'!FA85))</f>
        <v>0</v>
      </c>
      <c r="K87" s="121"/>
      <c r="L87" s="161" t="str">
        <f t="shared" si="21"/>
        <v>Player 79Player 79</v>
      </c>
      <c r="M87" s="162">
        <f t="array" ref="M87">MAX(IF($L$9:$L$108=$L87,$W$9:$W$108))</f>
        <v>0</v>
      </c>
      <c r="N87" s="163">
        <f t="shared" si="22"/>
        <v>1.087</v>
      </c>
      <c r="O87" s="163">
        <f t="array" ref="O87">MAX(IF($L$9:$L$108=L87,$N$9:$N$108))</f>
        <v>1.087</v>
      </c>
      <c r="P87" s="164">
        <f t="array" ref="P87">ROUND(SUM(IF(O87&gt;$O$9:$O$108,1/COUNTIF($O$9:$O$108,$O$9:$O$108)))+1,0)</f>
        <v>79</v>
      </c>
      <c r="Q87" s="69" t="str">
        <f>'Week by Week'!A85</f>
        <v>Player 79</v>
      </c>
      <c r="R87" s="70" t="str">
        <f>'Week by Week'!B85</f>
        <v>Player 79</v>
      </c>
      <c r="S87" s="65">
        <f>'Week by Week'!I85</f>
        <v>0</v>
      </c>
      <c r="T87" s="70">
        <f>'Week by Week'!K85</f>
        <v>0</v>
      </c>
      <c r="U87" s="212">
        <f>'Week by Week'!L85</f>
        <v>0</v>
      </c>
      <c r="V87" s="211">
        <f>'Week by Week'!M85</f>
        <v>0</v>
      </c>
      <c r="W87" s="213">
        <f>'Week by Week'!O85</f>
        <v>0</v>
      </c>
      <c r="X87" s="211">
        <f>'Week by Week'!P85</f>
        <v>0</v>
      </c>
      <c r="Y87" s="71">
        <f>'Week by Week'!J85</f>
        <v>0</v>
      </c>
      <c r="Z87" s="72">
        <f>'Week by Week'!C85</f>
        <v>0</v>
      </c>
      <c r="AA87" s="68">
        <f>'Week by Week'!D85</f>
        <v>0</v>
      </c>
      <c r="AB87" s="211">
        <f>'Week by Week'!E85</f>
        <v>0</v>
      </c>
      <c r="AC87" s="219">
        <f>'Week by Week'!F85</f>
        <v>0</v>
      </c>
      <c r="AD87" s="219">
        <f>'Week by Week'!N85</f>
        <v>0</v>
      </c>
      <c r="AE87" s="254">
        <f>'Week by Week'!FE85</f>
        <v>0</v>
      </c>
      <c r="AF87" s="211">
        <f>'Week by Week'!FF85</f>
        <v>0</v>
      </c>
      <c r="AG87" s="98">
        <f t="shared" si="18"/>
        <v>0</v>
      </c>
      <c r="AJ87" s="121" t="str">
        <f t="shared" si="19"/>
        <v>Player 79Player 79</v>
      </c>
      <c r="AK87" s="121">
        <f t="shared" si="20"/>
        <v>0</v>
      </c>
    </row>
    <row r="88" spans="1:37" ht="15.75" thickBot="1" x14ac:dyDescent="0.3">
      <c r="A88" s="121">
        <f t="shared" si="16"/>
        <v>0</v>
      </c>
      <c r="B88" s="166">
        <f>IF(AD8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8" s="122">
        <f>IF($Q88="",0,MAX('Week by Week'!T86,'Week by Week'!Z86,'Week by Week'!AF86,'Week by Week'!AL86,'Week by Week'!AR86,'Week by Week'!AX86,'Week by Week'!BD86,'Week by Week'!BJ86,'Week by Week'!BP86,'Week by Week'!BV86,'Week by Week'!CB86,'Week by Week'!CH86,'Week by Week'!CN86,'Week by Week'!CT86,'Week by Week'!CZ86,'Week by Week'!DF86,'Week by Week'!DL86,'Week by Week'!DR86,'Week by Week'!DX86,'Week by Week'!ED86,'Week by Week'!EJ86,'Week by Week'!EP86,'Week by Week'!EV86,'Week by Week'!FB86))</f>
        <v>0</v>
      </c>
      <c r="D88" s="122">
        <f>MAX('Week by Week'!R86,'Week by Week'!X86,'Week by Week'!AD86,'Week by Week'!AJ86,'Week by Week'!AP86,'Week by Week'!AV86,'Week by Week'!BB86,'Week by Week'!BH86,'Week by Week'!BN86,'Week by Week'!BT86,'Week by Week'!BZ86,'Week by Week'!CF86,'Week by Week'!CL86,'Week by Week'!CR86,'Week by Week'!CX86,'Week by Week'!DD86,'Week by Week'!DJ86,'Week by Week'!DP86,'Week by Week'!DV86,'Week by Week'!EB86,'Week by Week'!EH86,'Week by Week'!EN86,'Week by Week'!ET86,'Week by Week'!EZ86)</f>
        <v>0</v>
      </c>
      <c r="E88" s="122">
        <f>IFERROR(SUM('Week by Week'!R86,'Week by Week'!X86,'Week by Week'!AD86,'Week by Week'!AJ86,'Week by Week'!AP86,'Week by Week'!AV86,'Week by Week'!BB86,'Week by Week'!BH86,'Week by Week'!BN86,'Week by Week'!BT86,'Week by Week'!BZ86,'Week by Week'!CF86,'Week by Week'!CL86,'Week by Week'!CR86,'Week by Week'!CX86,'Week by Week'!DD86,'Week by Week'!DJ86,'Week by Week'!DP86,'Week by Week'!DV86,'Week by Week'!EB86,'Week by Week'!EH86,'Week by Week'!EN86,'Week by Week'!ET86,'Week by Week'!EZ86)/'Week by Week'!C86,0)</f>
        <v>0</v>
      </c>
      <c r="F88" s="122">
        <f>IFERROR(SUM('Week by Week'!R86,'Week by Week'!X86,'Week by Week'!AD86,'Week by Week'!AJ86,'Week by Week'!AP86,'Week by Week'!AV86,'Week by Week'!BB86,'Week by Week'!BH86,'Week by Week'!BN86,'Week by Week'!BT86,'Week by Week'!BZ86,'Week by Week'!CF86,'Week by Week'!CL86,'Week by Week'!CR86,'Week by Week'!CX86,'Week by Week'!DD86,'Week by Week'!DJ86,'Week by Week'!DP86,'Week by Week'!DV86,'Week by Week'!EB86,'Week by Week'!EH86,'Week by Week'!EN86,'Week by Week'!ET86,'Week by Week'!EZ86),0)</f>
        <v>0</v>
      </c>
      <c r="G88" s="122">
        <f t="shared" si="17"/>
        <v>0</v>
      </c>
      <c r="H88" s="121">
        <f t="shared" si="15"/>
        <v>0</v>
      </c>
      <c r="I88" s="122">
        <f>IF('Week by Week'!K86="Air",SUM('Week by Week'!T86,'Week by Week'!Z86,'Week by Week'!AF86,'Week by Week'!AL86,'Week by Week'!AR86,'Week by Week'!AX86,'Week by Week'!BD86,'Week by Week'!BJ86,'Week by Week'!BP86,'Week by Week'!BV86,'Week by Week'!CB86,'Week by Week'!CH86,'Week by Week'!CN86,'Week by Week'!CT86,'Week by Week'!CZ86,'Week by Week'!DF86,'Week by Week'!DL86,'Week by Week'!DR86,'Week by Week'!DX86,'Week by Week'!ED86,'Week by Week'!EJ86,'Week by Week'!EP86,'Week by Week'!EV86,'Week by Week'!FB86),0)</f>
        <v>0</v>
      </c>
      <c r="J88" s="122">
        <f>IF(Q88="",0,MAX('Week by Week'!S86,'Week by Week'!Y86,'Week by Week'!AE86,'Week by Week'!AK86,'Week by Week'!AQ86,'Week by Week'!AW86,'Week by Week'!BC86,'Week by Week'!BI86,'Week by Week'!BO86,'Week by Week'!BU86,'Week by Week'!CA86,'Week by Week'!CG86,'Week by Week'!CM86,'Week by Week'!CS86,'Week by Week'!CY86,'Week by Week'!DE86,'Week by Week'!DK86,'Week by Week'!DQ86,'Week by Week'!DW86,'Week by Week'!EC86,'Week by Week'!EI86,'Week by Week'!EO86,'Week by Week'!EU86,'Week by Week'!FA86))</f>
        <v>0</v>
      </c>
      <c r="K88" s="121"/>
      <c r="L88" s="161" t="str">
        <f t="shared" si="21"/>
        <v>Player 80Player 80</v>
      </c>
      <c r="M88" s="162">
        <f t="array" ref="M88">MAX(IF($L$9:$L$108=$L88,$W$9:$W$108))</f>
        <v>0</v>
      </c>
      <c r="N88" s="163">
        <f t="shared" si="22"/>
        <v>1.0880000000000001</v>
      </c>
      <c r="O88" s="163">
        <f t="array" ref="O88">MAX(IF($L$9:$L$108=L88,$N$9:$N$108))</f>
        <v>1.0880000000000001</v>
      </c>
      <c r="P88" s="164">
        <f t="array" ref="P88">ROUND(SUM(IF(O88&gt;$O$9:$O$108,1/COUNTIF($O$9:$O$108,$O$9:$O$108)))+1,0)</f>
        <v>80</v>
      </c>
      <c r="Q88" s="69" t="str">
        <f>'Week by Week'!A86</f>
        <v>Player 80</v>
      </c>
      <c r="R88" s="70" t="str">
        <f>'Week by Week'!B86</f>
        <v>Player 80</v>
      </c>
      <c r="S88" s="65">
        <f>'Week by Week'!I86</f>
        <v>0</v>
      </c>
      <c r="T88" s="70">
        <f>'Week by Week'!K86</f>
        <v>0</v>
      </c>
      <c r="U88" s="212">
        <f>'Week by Week'!L86</f>
        <v>0</v>
      </c>
      <c r="V88" s="211">
        <f>'Week by Week'!M86</f>
        <v>0</v>
      </c>
      <c r="W88" s="213">
        <f>'Week by Week'!O86</f>
        <v>0</v>
      </c>
      <c r="X88" s="211">
        <f>'Week by Week'!P86</f>
        <v>0</v>
      </c>
      <c r="Y88" s="71">
        <f>'Week by Week'!J86</f>
        <v>0</v>
      </c>
      <c r="Z88" s="72">
        <f>'Week by Week'!C86</f>
        <v>0</v>
      </c>
      <c r="AA88" s="68">
        <f>'Week by Week'!D86</f>
        <v>0</v>
      </c>
      <c r="AB88" s="211">
        <f>'Week by Week'!E86</f>
        <v>0</v>
      </c>
      <c r="AC88" s="219">
        <f>'Week by Week'!F86</f>
        <v>0</v>
      </c>
      <c r="AD88" s="219">
        <f>'Week by Week'!N86</f>
        <v>0</v>
      </c>
      <c r="AE88" s="254">
        <f>'Week by Week'!FE86</f>
        <v>0</v>
      </c>
      <c r="AF88" s="211">
        <f>'Week by Week'!FF86</f>
        <v>0</v>
      </c>
      <c r="AG88" s="98">
        <f t="shared" si="18"/>
        <v>0</v>
      </c>
      <c r="AJ88" s="121" t="str">
        <f t="shared" si="19"/>
        <v>Player 80Player 80</v>
      </c>
      <c r="AK88" s="121">
        <f t="shared" si="20"/>
        <v>0</v>
      </c>
    </row>
    <row r="89" spans="1:37" ht="15.75" thickBot="1" x14ac:dyDescent="0.3">
      <c r="A89" s="121">
        <f t="shared" si="16"/>
        <v>0</v>
      </c>
      <c r="B89" s="166">
        <f>IF(AD8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89" s="122">
        <f>IF($Q89="",0,MAX('Week by Week'!T87,'Week by Week'!Z87,'Week by Week'!AF87,'Week by Week'!AL87,'Week by Week'!AR87,'Week by Week'!AX87,'Week by Week'!BD87,'Week by Week'!BJ87,'Week by Week'!BP87,'Week by Week'!BV87,'Week by Week'!CB87,'Week by Week'!CH87,'Week by Week'!CN87,'Week by Week'!CT87,'Week by Week'!CZ87,'Week by Week'!DF87,'Week by Week'!DL87,'Week by Week'!DR87,'Week by Week'!DX87,'Week by Week'!ED87,'Week by Week'!EJ87,'Week by Week'!EP87,'Week by Week'!EV87,'Week by Week'!FB87))</f>
        <v>0</v>
      </c>
      <c r="D89" s="122">
        <f>MAX('Week by Week'!R87,'Week by Week'!X87,'Week by Week'!AD87,'Week by Week'!AJ87,'Week by Week'!AP87,'Week by Week'!AV87,'Week by Week'!BB87,'Week by Week'!BH87,'Week by Week'!BN87,'Week by Week'!BT87,'Week by Week'!BZ87,'Week by Week'!CF87,'Week by Week'!CL87,'Week by Week'!CR87,'Week by Week'!CX87,'Week by Week'!DD87,'Week by Week'!DJ87,'Week by Week'!DP87,'Week by Week'!DV87,'Week by Week'!EB87,'Week by Week'!EH87,'Week by Week'!EN87,'Week by Week'!ET87,'Week by Week'!EZ87)</f>
        <v>0</v>
      </c>
      <c r="E89" s="122">
        <f>IFERROR(SUM('Week by Week'!R87,'Week by Week'!X87,'Week by Week'!AD87,'Week by Week'!AJ87,'Week by Week'!AP87,'Week by Week'!AV87,'Week by Week'!BB87,'Week by Week'!BH87,'Week by Week'!BN87,'Week by Week'!BT87,'Week by Week'!BZ87,'Week by Week'!CF87,'Week by Week'!CL87,'Week by Week'!CR87,'Week by Week'!CX87,'Week by Week'!DD87,'Week by Week'!DJ87,'Week by Week'!DP87,'Week by Week'!DV87,'Week by Week'!EB87,'Week by Week'!EH87,'Week by Week'!EN87,'Week by Week'!ET87,'Week by Week'!EZ87)/'Week by Week'!C87,0)</f>
        <v>0</v>
      </c>
      <c r="F89" s="122">
        <f>IFERROR(SUM('Week by Week'!R87,'Week by Week'!X87,'Week by Week'!AD87,'Week by Week'!AJ87,'Week by Week'!AP87,'Week by Week'!AV87,'Week by Week'!BB87,'Week by Week'!BH87,'Week by Week'!BN87,'Week by Week'!BT87,'Week by Week'!BZ87,'Week by Week'!CF87,'Week by Week'!CL87,'Week by Week'!CR87,'Week by Week'!CX87,'Week by Week'!DD87,'Week by Week'!DJ87,'Week by Week'!DP87,'Week by Week'!DV87,'Week by Week'!EB87,'Week by Week'!EH87,'Week by Week'!EN87,'Week by Week'!ET87,'Week by Week'!EZ87),0)</f>
        <v>0</v>
      </c>
      <c r="G89" s="122">
        <f t="shared" si="17"/>
        <v>0</v>
      </c>
      <c r="H89" s="121">
        <f t="shared" si="15"/>
        <v>0</v>
      </c>
      <c r="I89" s="122">
        <f>IF('Week by Week'!K87="Air",SUM('Week by Week'!T87,'Week by Week'!Z87,'Week by Week'!AF87,'Week by Week'!AL87,'Week by Week'!AR87,'Week by Week'!AX87,'Week by Week'!BD87,'Week by Week'!BJ87,'Week by Week'!BP87,'Week by Week'!BV87,'Week by Week'!CB87,'Week by Week'!CH87,'Week by Week'!CN87,'Week by Week'!CT87,'Week by Week'!CZ87,'Week by Week'!DF87,'Week by Week'!DL87,'Week by Week'!DR87,'Week by Week'!DX87,'Week by Week'!ED87,'Week by Week'!EJ87,'Week by Week'!EP87,'Week by Week'!EV87,'Week by Week'!FB87),0)</f>
        <v>0</v>
      </c>
      <c r="J89" s="122">
        <f>IF(Q89="",0,MAX('Week by Week'!S87,'Week by Week'!Y87,'Week by Week'!AE87,'Week by Week'!AK87,'Week by Week'!AQ87,'Week by Week'!AW87,'Week by Week'!BC87,'Week by Week'!BI87,'Week by Week'!BO87,'Week by Week'!BU87,'Week by Week'!CA87,'Week by Week'!CG87,'Week by Week'!CM87,'Week by Week'!CS87,'Week by Week'!CY87,'Week by Week'!DE87,'Week by Week'!DK87,'Week by Week'!DQ87,'Week by Week'!DW87,'Week by Week'!EC87,'Week by Week'!EI87,'Week by Week'!EO87,'Week by Week'!EU87,'Week by Week'!FA87))</f>
        <v>0</v>
      </c>
      <c r="K89" s="121"/>
      <c r="L89" s="161" t="str">
        <f t="shared" si="21"/>
        <v>Player 81Player 81</v>
      </c>
      <c r="M89" s="162">
        <f t="array" ref="M89">MAX(IF($L$9:$L$108=$L89,$W$9:$W$108))</f>
        <v>0</v>
      </c>
      <c r="N89" s="163">
        <f t="shared" si="22"/>
        <v>1.089</v>
      </c>
      <c r="O89" s="163">
        <f t="array" ref="O89">MAX(IF($L$9:$L$108=L89,$N$9:$N$108))</f>
        <v>1.089</v>
      </c>
      <c r="P89" s="164">
        <f t="array" ref="P89">ROUND(SUM(IF(O89&gt;$O$9:$O$108,1/COUNTIF($O$9:$O$108,$O$9:$O$108)))+1,0)</f>
        <v>81</v>
      </c>
      <c r="Q89" s="69" t="str">
        <f>'Week by Week'!A87</f>
        <v>Player 81</v>
      </c>
      <c r="R89" s="70" t="str">
        <f>'Week by Week'!B87</f>
        <v>Player 81</v>
      </c>
      <c r="S89" s="65">
        <f>'Week by Week'!I87</f>
        <v>0</v>
      </c>
      <c r="T89" s="70">
        <f>'Week by Week'!K87</f>
        <v>0</v>
      </c>
      <c r="U89" s="212">
        <f>'Week by Week'!L87</f>
        <v>0</v>
      </c>
      <c r="V89" s="211">
        <f>'Week by Week'!M87</f>
        <v>0</v>
      </c>
      <c r="W89" s="213">
        <f>'Week by Week'!O87</f>
        <v>0</v>
      </c>
      <c r="X89" s="211">
        <f>'Week by Week'!P87</f>
        <v>0</v>
      </c>
      <c r="Y89" s="71">
        <f>'Week by Week'!J87</f>
        <v>0</v>
      </c>
      <c r="Z89" s="72">
        <f>'Week by Week'!C87</f>
        <v>0</v>
      </c>
      <c r="AA89" s="68">
        <f>'Week by Week'!D87</f>
        <v>0</v>
      </c>
      <c r="AB89" s="211">
        <f>'Week by Week'!E87</f>
        <v>0</v>
      </c>
      <c r="AC89" s="219">
        <f>'Week by Week'!F87</f>
        <v>0</v>
      </c>
      <c r="AD89" s="219">
        <f>'Week by Week'!N87</f>
        <v>0</v>
      </c>
      <c r="AE89" s="254">
        <f>'Week by Week'!FE87</f>
        <v>0</v>
      </c>
      <c r="AF89" s="211">
        <f>'Week by Week'!FF87</f>
        <v>0</v>
      </c>
      <c r="AG89" s="98">
        <f t="shared" si="18"/>
        <v>0</v>
      </c>
      <c r="AJ89" s="121" t="str">
        <f t="shared" si="19"/>
        <v>Player 81Player 81</v>
      </c>
      <c r="AK89" s="121">
        <f t="shared" si="20"/>
        <v>0</v>
      </c>
    </row>
    <row r="90" spans="1:37" ht="15.75" thickBot="1" x14ac:dyDescent="0.3">
      <c r="A90" s="121">
        <f t="shared" si="16"/>
        <v>0</v>
      </c>
      <c r="B90" s="166">
        <f>IF(AD9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0" s="122">
        <f>IF($Q90="",0,MAX('Week by Week'!T88,'Week by Week'!Z88,'Week by Week'!AF88,'Week by Week'!AL88,'Week by Week'!AR88,'Week by Week'!AX88,'Week by Week'!BD88,'Week by Week'!BJ88,'Week by Week'!BP88,'Week by Week'!BV88,'Week by Week'!CB88,'Week by Week'!CH88,'Week by Week'!CN88,'Week by Week'!CT88,'Week by Week'!CZ88,'Week by Week'!DF88,'Week by Week'!DL88,'Week by Week'!DR88,'Week by Week'!DX88,'Week by Week'!ED88,'Week by Week'!EJ88,'Week by Week'!EP88,'Week by Week'!EV88,'Week by Week'!FB88))</f>
        <v>0</v>
      </c>
      <c r="D90" s="122">
        <f>MAX('Week by Week'!R88,'Week by Week'!X88,'Week by Week'!AD88,'Week by Week'!AJ88,'Week by Week'!AP88,'Week by Week'!AV88,'Week by Week'!BB88,'Week by Week'!BH88,'Week by Week'!BN88,'Week by Week'!BT88,'Week by Week'!BZ88,'Week by Week'!CF88,'Week by Week'!CL88,'Week by Week'!CR88,'Week by Week'!CX88,'Week by Week'!DD88,'Week by Week'!DJ88,'Week by Week'!DP88,'Week by Week'!DV88,'Week by Week'!EB88,'Week by Week'!EH88,'Week by Week'!EN88,'Week by Week'!ET88,'Week by Week'!EZ88)</f>
        <v>0</v>
      </c>
      <c r="E90" s="122">
        <f>IFERROR(SUM('Week by Week'!R88,'Week by Week'!X88,'Week by Week'!AD88,'Week by Week'!AJ88,'Week by Week'!AP88,'Week by Week'!AV88,'Week by Week'!BB88,'Week by Week'!BH88,'Week by Week'!BN88,'Week by Week'!BT88,'Week by Week'!BZ88,'Week by Week'!CF88,'Week by Week'!CL88,'Week by Week'!CR88,'Week by Week'!CX88,'Week by Week'!DD88,'Week by Week'!DJ88,'Week by Week'!DP88,'Week by Week'!DV88,'Week by Week'!EB88,'Week by Week'!EH88,'Week by Week'!EN88,'Week by Week'!ET88,'Week by Week'!EZ88)/'Week by Week'!C88,0)</f>
        <v>0</v>
      </c>
      <c r="F90" s="122">
        <f>IFERROR(SUM('Week by Week'!R88,'Week by Week'!X88,'Week by Week'!AD88,'Week by Week'!AJ88,'Week by Week'!AP88,'Week by Week'!AV88,'Week by Week'!BB88,'Week by Week'!BH88,'Week by Week'!BN88,'Week by Week'!BT88,'Week by Week'!BZ88,'Week by Week'!CF88,'Week by Week'!CL88,'Week by Week'!CR88,'Week by Week'!CX88,'Week by Week'!DD88,'Week by Week'!DJ88,'Week by Week'!DP88,'Week by Week'!DV88,'Week by Week'!EB88,'Week by Week'!EH88,'Week by Week'!EN88,'Week by Week'!ET88,'Week by Week'!EZ88),0)</f>
        <v>0</v>
      </c>
      <c r="G90" s="122">
        <f t="shared" si="17"/>
        <v>0</v>
      </c>
      <c r="H90" s="121">
        <f t="shared" si="15"/>
        <v>0</v>
      </c>
      <c r="I90" s="122">
        <f>IF('Week by Week'!K88="Air",SUM('Week by Week'!T88,'Week by Week'!Z88,'Week by Week'!AF88,'Week by Week'!AL88,'Week by Week'!AR88,'Week by Week'!AX88,'Week by Week'!BD88,'Week by Week'!BJ88,'Week by Week'!BP88,'Week by Week'!BV88,'Week by Week'!CB88,'Week by Week'!CH88,'Week by Week'!CN88,'Week by Week'!CT88,'Week by Week'!CZ88,'Week by Week'!DF88,'Week by Week'!DL88,'Week by Week'!DR88,'Week by Week'!DX88,'Week by Week'!ED88,'Week by Week'!EJ88,'Week by Week'!EP88,'Week by Week'!EV88,'Week by Week'!FB88),0)</f>
        <v>0</v>
      </c>
      <c r="J90" s="122">
        <f>IF(Q90="",0,MAX('Week by Week'!S88,'Week by Week'!Y88,'Week by Week'!AE88,'Week by Week'!AK88,'Week by Week'!AQ88,'Week by Week'!AW88,'Week by Week'!BC88,'Week by Week'!BI88,'Week by Week'!BO88,'Week by Week'!BU88,'Week by Week'!CA88,'Week by Week'!CG88,'Week by Week'!CM88,'Week by Week'!CS88,'Week by Week'!CY88,'Week by Week'!DE88,'Week by Week'!DK88,'Week by Week'!DQ88,'Week by Week'!DW88,'Week by Week'!EC88,'Week by Week'!EI88,'Week by Week'!EO88,'Week by Week'!EU88,'Week by Week'!FA88))</f>
        <v>0</v>
      </c>
      <c r="K90" s="121"/>
      <c r="L90" s="161" t="str">
        <f t="shared" si="21"/>
        <v>Player 82Player 82</v>
      </c>
      <c r="M90" s="162">
        <f t="array" ref="M90">MAX(IF($L$9:$L$108=$L90,$W$9:$W$108))</f>
        <v>0</v>
      </c>
      <c r="N90" s="163">
        <f t="shared" si="22"/>
        <v>1.0900000000000001</v>
      </c>
      <c r="O90" s="163">
        <f t="array" ref="O90">MAX(IF($L$9:$L$108=L90,$N$9:$N$108))</f>
        <v>1.0900000000000001</v>
      </c>
      <c r="P90" s="164">
        <f t="array" ref="P90">ROUND(SUM(IF(O90&gt;$O$9:$O$108,1/COUNTIF($O$9:$O$108,$O$9:$O$108)))+1,0)</f>
        <v>82</v>
      </c>
      <c r="Q90" s="69" t="str">
        <f>'Week by Week'!A88</f>
        <v>Player 82</v>
      </c>
      <c r="R90" s="70" t="str">
        <f>'Week by Week'!B88</f>
        <v>Player 82</v>
      </c>
      <c r="S90" s="65">
        <f>'Week by Week'!I88</f>
        <v>0</v>
      </c>
      <c r="T90" s="70">
        <f>'Week by Week'!K88</f>
        <v>0</v>
      </c>
      <c r="U90" s="212">
        <f>'Week by Week'!L88</f>
        <v>0</v>
      </c>
      <c r="V90" s="211">
        <f>'Week by Week'!M88</f>
        <v>0</v>
      </c>
      <c r="W90" s="213">
        <f>'Week by Week'!O88</f>
        <v>0</v>
      </c>
      <c r="X90" s="211">
        <f>'Week by Week'!P88</f>
        <v>0</v>
      </c>
      <c r="Y90" s="71">
        <f>'Week by Week'!J88</f>
        <v>0</v>
      </c>
      <c r="Z90" s="72">
        <f>'Week by Week'!C88</f>
        <v>0</v>
      </c>
      <c r="AA90" s="68">
        <f>'Week by Week'!D88</f>
        <v>0</v>
      </c>
      <c r="AB90" s="211">
        <f>'Week by Week'!E88</f>
        <v>0</v>
      </c>
      <c r="AC90" s="219">
        <f>'Week by Week'!F88</f>
        <v>0</v>
      </c>
      <c r="AD90" s="219">
        <f>'Week by Week'!N88</f>
        <v>0</v>
      </c>
      <c r="AE90" s="254">
        <f>'Week by Week'!FE88</f>
        <v>0</v>
      </c>
      <c r="AF90" s="211">
        <f>'Week by Week'!FF88</f>
        <v>0</v>
      </c>
      <c r="AG90" s="98">
        <f t="shared" si="18"/>
        <v>0</v>
      </c>
      <c r="AJ90" s="121" t="str">
        <f t="shared" si="19"/>
        <v>Player 82Player 82</v>
      </c>
      <c r="AK90" s="121">
        <f t="shared" si="20"/>
        <v>0</v>
      </c>
    </row>
    <row r="91" spans="1:37" ht="15.75" thickBot="1" x14ac:dyDescent="0.3">
      <c r="A91" s="121">
        <f t="shared" si="16"/>
        <v>0</v>
      </c>
      <c r="B91" s="166">
        <f>IF(AD9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1" s="122">
        <f>IF($Q91="",0,MAX('Week by Week'!T89,'Week by Week'!Z89,'Week by Week'!AF89,'Week by Week'!AL89,'Week by Week'!AR89,'Week by Week'!AX89,'Week by Week'!BD89,'Week by Week'!BJ89,'Week by Week'!BP89,'Week by Week'!BV89,'Week by Week'!CB89,'Week by Week'!CH89,'Week by Week'!CN89,'Week by Week'!CT89,'Week by Week'!CZ89,'Week by Week'!DF89,'Week by Week'!DL89,'Week by Week'!DR89,'Week by Week'!DX89,'Week by Week'!ED89,'Week by Week'!EJ89,'Week by Week'!EP89,'Week by Week'!EV89,'Week by Week'!FB89))</f>
        <v>0</v>
      </c>
      <c r="D91" s="122">
        <f>MAX('Week by Week'!R89,'Week by Week'!X89,'Week by Week'!AD89,'Week by Week'!AJ89,'Week by Week'!AP89,'Week by Week'!AV89,'Week by Week'!BB89,'Week by Week'!BH89,'Week by Week'!BN89,'Week by Week'!BT89,'Week by Week'!BZ89,'Week by Week'!CF89,'Week by Week'!CL89,'Week by Week'!CR89,'Week by Week'!CX89,'Week by Week'!DD89,'Week by Week'!DJ89,'Week by Week'!DP89,'Week by Week'!DV89,'Week by Week'!EB89,'Week by Week'!EH89,'Week by Week'!EN89,'Week by Week'!ET89,'Week by Week'!EZ89)</f>
        <v>0</v>
      </c>
      <c r="E91" s="122">
        <f>IFERROR(SUM('Week by Week'!R89,'Week by Week'!X89,'Week by Week'!AD89,'Week by Week'!AJ89,'Week by Week'!AP89,'Week by Week'!AV89,'Week by Week'!BB89,'Week by Week'!BH89,'Week by Week'!BN89,'Week by Week'!BT89,'Week by Week'!BZ89,'Week by Week'!CF89,'Week by Week'!CL89,'Week by Week'!CR89,'Week by Week'!CX89,'Week by Week'!DD89,'Week by Week'!DJ89,'Week by Week'!DP89,'Week by Week'!DV89,'Week by Week'!EB89,'Week by Week'!EH89,'Week by Week'!EN89,'Week by Week'!ET89,'Week by Week'!EZ89)/'Week by Week'!C89,0)</f>
        <v>0</v>
      </c>
      <c r="F91" s="122">
        <f>IFERROR(SUM('Week by Week'!R89,'Week by Week'!X89,'Week by Week'!AD89,'Week by Week'!AJ89,'Week by Week'!AP89,'Week by Week'!AV89,'Week by Week'!BB89,'Week by Week'!BH89,'Week by Week'!BN89,'Week by Week'!BT89,'Week by Week'!BZ89,'Week by Week'!CF89,'Week by Week'!CL89,'Week by Week'!CR89,'Week by Week'!CX89,'Week by Week'!DD89,'Week by Week'!DJ89,'Week by Week'!DP89,'Week by Week'!DV89,'Week by Week'!EB89,'Week by Week'!EH89,'Week by Week'!EN89,'Week by Week'!ET89,'Week by Week'!EZ89),0)</f>
        <v>0</v>
      </c>
      <c r="G91" s="122">
        <f t="shared" si="17"/>
        <v>0</v>
      </c>
      <c r="H91" s="121">
        <f t="shared" si="15"/>
        <v>0</v>
      </c>
      <c r="I91" s="122">
        <f>IF('Week by Week'!K89="Air",SUM('Week by Week'!T89,'Week by Week'!Z89,'Week by Week'!AF89,'Week by Week'!AL89,'Week by Week'!AR89,'Week by Week'!AX89,'Week by Week'!BD89,'Week by Week'!BJ89,'Week by Week'!BP89,'Week by Week'!BV89,'Week by Week'!CB89,'Week by Week'!CH89,'Week by Week'!CN89,'Week by Week'!CT89,'Week by Week'!CZ89,'Week by Week'!DF89,'Week by Week'!DL89,'Week by Week'!DR89,'Week by Week'!DX89,'Week by Week'!ED89,'Week by Week'!EJ89,'Week by Week'!EP89,'Week by Week'!EV89,'Week by Week'!FB89),0)</f>
        <v>0</v>
      </c>
      <c r="J91" s="122">
        <f>IF(Q91="",0,MAX('Week by Week'!S89,'Week by Week'!Y89,'Week by Week'!AE89,'Week by Week'!AK89,'Week by Week'!AQ89,'Week by Week'!AW89,'Week by Week'!BC89,'Week by Week'!BI89,'Week by Week'!BO89,'Week by Week'!BU89,'Week by Week'!CA89,'Week by Week'!CG89,'Week by Week'!CM89,'Week by Week'!CS89,'Week by Week'!CY89,'Week by Week'!DE89,'Week by Week'!DK89,'Week by Week'!DQ89,'Week by Week'!DW89,'Week by Week'!EC89,'Week by Week'!EI89,'Week by Week'!EO89,'Week by Week'!EU89,'Week by Week'!FA89))</f>
        <v>0</v>
      </c>
      <c r="K91" s="121"/>
      <c r="L91" s="161" t="str">
        <f t="shared" si="21"/>
        <v>Player 83Player 83</v>
      </c>
      <c r="M91" s="162">
        <f t="array" ref="M91">MAX(IF($L$9:$L$108=$L91,$W$9:$W$108))</f>
        <v>0</v>
      </c>
      <c r="N91" s="163">
        <f t="shared" si="22"/>
        <v>1.091</v>
      </c>
      <c r="O91" s="163">
        <f t="array" ref="O91">MAX(IF($L$9:$L$108=L91,$N$9:$N$108))</f>
        <v>1.091</v>
      </c>
      <c r="P91" s="164">
        <f t="array" ref="P91">ROUND(SUM(IF(O91&gt;$O$9:$O$108,1/COUNTIF($O$9:$O$108,$O$9:$O$108)))+1,0)</f>
        <v>83</v>
      </c>
      <c r="Q91" s="69" t="str">
        <f>'Week by Week'!A89</f>
        <v>Player 83</v>
      </c>
      <c r="R91" s="70" t="str">
        <f>'Week by Week'!B89</f>
        <v>Player 83</v>
      </c>
      <c r="S91" s="65">
        <f>'Week by Week'!I89</f>
        <v>0</v>
      </c>
      <c r="T91" s="70">
        <f>'Week by Week'!K89</f>
        <v>0</v>
      </c>
      <c r="U91" s="212">
        <f>'Week by Week'!L89</f>
        <v>0</v>
      </c>
      <c r="V91" s="211">
        <f>'Week by Week'!M89</f>
        <v>0</v>
      </c>
      <c r="W91" s="213">
        <f>'Week by Week'!O89</f>
        <v>0</v>
      </c>
      <c r="X91" s="211">
        <f>'Week by Week'!P89</f>
        <v>0</v>
      </c>
      <c r="Y91" s="71">
        <f>'Week by Week'!J89</f>
        <v>0</v>
      </c>
      <c r="Z91" s="72">
        <f>'Week by Week'!C89</f>
        <v>0</v>
      </c>
      <c r="AA91" s="68">
        <f>'Week by Week'!D89</f>
        <v>0</v>
      </c>
      <c r="AB91" s="211">
        <f>'Week by Week'!E89</f>
        <v>0</v>
      </c>
      <c r="AC91" s="219">
        <f>'Week by Week'!F89</f>
        <v>0</v>
      </c>
      <c r="AD91" s="219">
        <f>'Week by Week'!N89</f>
        <v>0</v>
      </c>
      <c r="AE91" s="254">
        <f>'Week by Week'!FE89</f>
        <v>0</v>
      </c>
      <c r="AF91" s="211">
        <f>'Week by Week'!FF89</f>
        <v>0</v>
      </c>
      <c r="AG91" s="98">
        <f t="shared" si="18"/>
        <v>0</v>
      </c>
      <c r="AJ91" s="121" t="str">
        <f t="shared" si="19"/>
        <v>Player 83Player 83</v>
      </c>
      <c r="AK91" s="121">
        <f t="shared" si="20"/>
        <v>0</v>
      </c>
    </row>
    <row r="92" spans="1:37" ht="15.75" thickBot="1" x14ac:dyDescent="0.3">
      <c r="A92" s="121">
        <f t="shared" si="16"/>
        <v>0</v>
      </c>
      <c r="B92" s="166">
        <f>IF(AD9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2" s="122">
        <f>IF($Q92="",0,MAX('Week by Week'!T90,'Week by Week'!Z90,'Week by Week'!AF90,'Week by Week'!AL90,'Week by Week'!AR90,'Week by Week'!AX90,'Week by Week'!BD90,'Week by Week'!BJ90,'Week by Week'!BP90,'Week by Week'!BV90,'Week by Week'!CB90,'Week by Week'!CH90,'Week by Week'!CN90,'Week by Week'!CT90,'Week by Week'!CZ90,'Week by Week'!DF90,'Week by Week'!DL90,'Week by Week'!DR90,'Week by Week'!DX90,'Week by Week'!ED90,'Week by Week'!EJ90,'Week by Week'!EP90,'Week by Week'!EV90,'Week by Week'!FB90))</f>
        <v>0</v>
      </c>
      <c r="D92" s="122">
        <f>MAX('Week by Week'!R90,'Week by Week'!X90,'Week by Week'!AD90,'Week by Week'!AJ90,'Week by Week'!AP90,'Week by Week'!AV90,'Week by Week'!BB90,'Week by Week'!BH90,'Week by Week'!BN90,'Week by Week'!BT90,'Week by Week'!BZ90,'Week by Week'!CF90,'Week by Week'!CL90,'Week by Week'!CR90,'Week by Week'!CX90,'Week by Week'!DD90,'Week by Week'!DJ90,'Week by Week'!DP90,'Week by Week'!DV90,'Week by Week'!EB90,'Week by Week'!EH90,'Week by Week'!EN90,'Week by Week'!ET90,'Week by Week'!EZ90)</f>
        <v>0</v>
      </c>
      <c r="E92" s="122">
        <f>IFERROR(SUM('Week by Week'!R90,'Week by Week'!X90,'Week by Week'!AD90,'Week by Week'!AJ90,'Week by Week'!AP90,'Week by Week'!AV90,'Week by Week'!BB90,'Week by Week'!BH90,'Week by Week'!BN90,'Week by Week'!BT90,'Week by Week'!BZ90,'Week by Week'!CF90,'Week by Week'!CL90,'Week by Week'!CR90,'Week by Week'!CX90,'Week by Week'!DD90,'Week by Week'!DJ90,'Week by Week'!DP90,'Week by Week'!DV90,'Week by Week'!EB90,'Week by Week'!EH90,'Week by Week'!EN90,'Week by Week'!ET90,'Week by Week'!EZ90)/'Week by Week'!C90,0)</f>
        <v>0</v>
      </c>
      <c r="F92" s="122">
        <f>IFERROR(SUM('Week by Week'!R90,'Week by Week'!X90,'Week by Week'!AD90,'Week by Week'!AJ90,'Week by Week'!AP90,'Week by Week'!AV90,'Week by Week'!BB90,'Week by Week'!BH90,'Week by Week'!BN90,'Week by Week'!BT90,'Week by Week'!BZ90,'Week by Week'!CF90,'Week by Week'!CL90,'Week by Week'!CR90,'Week by Week'!CX90,'Week by Week'!DD90,'Week by Week'!DJ90,'Week by Week'!DP90,'Week by Week'!DV90,'Week by Week'!EB90,'Week by Week'!EH90,'Week by Week'!EN90,'Week by Week'!ET90,'Week by Week'!EZ90),0)</f>
        <v>0</v>
      </c>
      <c r="G92" s="122">
        <f t="shared" si="17"/>
        <v>0</v>
      </c>
      <c r="H92" s="121">
        <f t="shared" si="15"/>
        <v>0</v>
      </c>
      <c r="I92" s="122">
        <f>IF('Week by Week'!K90="Air",SUM('Week by Week'!T90,'Week by Week'!Z90,'Week by Week'!AF90,'Week by Week'!AL90,'Week by Week'!AR90,'Week by Week'!AX90,'Week by Week'!BD90,'Week by Week'!BJ90,'Week by Week'!BP90,'Week by Week'!BV90,'Week by Week'!CB90,'Week by Week'!CH90,'Week by Week'!CN90,'Week by Week'!CT90,'Week by Week'!CZ90,'Week by Week'!DF90,'Week by Week'!DL90,'Week by Week'!DR90,'Week by Week'!DX90,'Week by Week'!ED90,'Week by Week'!EJ90,'Week by Week'!EP90,'Week by Week'!EV90,'Week by Week'!FB90),0)</f>
        <v>0</v>
      </c>
      <c r="J92" s="122">
        <f>IF(Q92="",0,MAX('Week by Week'!S90,'Week by Week'!Y90,'Week by Week'!AE90,'Week by Week'!AK90,'Week by Week'!AQ90,'Week by Week'!AW90,'Week by Week'!BC90,'Week by Week'!BI90,'Week by Week'!BO90,'Week by Week'!BU90,'Week by Week'!CA90,'Week by Week'!CG90,'Week by Week'!CM90,'Week by Week'!CS90,'Week by Week'!CY90,'Week by Week'!DE90,'Week by Week'!DK90,'Week by Week'!DQ90,'Week by Week'!DW90,'Week by Week'!EC90,'Week by Week'!EI90,'Week by Week'!EO90,'Week by Week'!EU90,'Week by Week'!FA90))</f>
        <v>0</v>
      </c>
      <c r="K92" s="121"/>
      <c r="L92" s="161" t="str">
        <f t="shared" si="21"/>
        <v>Player 84Player 84</v>
      </c>
      <c r="M92" s="162">
        <f t="array" ref="M92">MAX(IF($L$9:$L$108=$L92,$W$9:$W$108))</f>
        <v>0</v>
      </c>
      <c r="N92" s="163">
        <f t="shared" si="22"/>
        <v>1.0920000000000001</v>
      </c>
      <c r="O92" s="163">
        <f t="array" ref="O92">MAX(IF($L$9:$L$108=L92,$N$9:$N$108))</f>
        <v>1.0920000000000001</v>
      </c>
      <c r="P92" s="164">
        <f t="array" ref="P92">ROUND(SUM(IF(O92&gt;$O$9:$O$108,1/COUNTIF($O$9:$O$108,$O$9:$O$108)))+1,0)</f>
        <v>84</v>
      </c>
      <c r="Q92" s="69" t="str">
        <f>'Week by Week'!A90</f>
        <v>Player 84</v>
      </c>
      <c r="R92" s="70" t="str">
        <f>'Week by Week'!B90</f>
        <v>Player 84</v>
      </c>
      <c r="S92" s="65">
        <f>'Week by Week'!I90</f>
        <v>0</v>
      </c>
      <c r="T92" s="70">
        <f>'Week by Week'!K90</f>
        <v>0</v>
      </c>
      <c r="U92" s="212">
        <f>'Week by Week'!L90</f>
        <v>0</v>
      </c>
      <c r="V92" s="211">
        <f>'Week by Week'!M90</f>
        <v>0</v>
      </c>
      <c r="W92" s="213">
        <f>'Week by Week'!O90</f>
        <v>0</v>
      </c>
      <c r="X92" s="211">
        <f>'Week by Week'!P90</f>
        <v>0</v>
      </c>
      <c r="Y92" s="71">
        <f>'Week by Week'!J90</f>
        <v>0</v>
      </c>
      <c r="Z92" s="72">
        <f>'Week by Week'!C90</f>
        <v>0</v>
      </c>
      <c r="AA92" s="68">
        <f>'Week by Week'!D90</f>
        <v>0</v>
      </c>
      <c r="AB92" s="211">
        <f>'Week by Week'!E90</f>
        <v>0</v>
      </c>
      <c r="AC92" s="219">
        <f>'Week by Week'!F90</f>
        <v>0</v>
      </c>
      <c r="AD92" s="219">
        <f>'Week by Week'!N90</f>
        <v>0</v>
      </c>
      <c r="AE92" s="254">
        <f>'Week by Week'!FE90</f>
        <v>0</v>
      </c>
      <c r="AF92" s="211">
        <f>'Week by Week'!FF90</f>
        <v>0</v>
      </c>
      <c r="AG92" s="98">
        <f t="shared" si="18"/>
        <v>0</v>
      </c>
      <c r="AJ92" s="121" t="str">
        <f t="shared" si="19"/>
        <v>Player 84Player 84</v>
      </c>
      <c r="AK92" s="121">
        <f t="shared" si="20"/>
        <v>0</v>
      </c>
    </row>
    <row r="93" spans="1:37" ht="15.75" thickBot="1" x14ac:dyDescent="0.3">
      <c r="A93" s="121">
        <f t="shared" si="16"/>
        <v>0</v>
      </c>
      <c r="B93" s="166">
        <f>IF(AD9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3" s="122">
        <f>IF($Q93="",0,MAX('Week by Week'!T91,'Week by Week'!Z91,'Week by Week'!AF91,'Week by Week'!AL91,'Week by Week'!AR91,'Week by Week'!AX91,'Week by Week'!BD91,'Week by Week'!BJ91,'Week by Week'!BP91,'Week by Week'!BV91,'Week by Week'!CB91,'Week by Week'!CH91,'Week by Week'!CN91,'Week by Week'!CT91,'Week by Week'!CZ91,'Week by Week'!DF91,'Week by Week'!DL91,'Week by Week'!DR91,'Week by Week'!DX91,'Week by Week'!ED91,'Week by Week'!EJ91,'Week by Week'!EP91,'Week by Week'!EV91,'Week by Week'!FB91))</f>
        <v>0</v>
      </c>
      <c r="D93" s="122">
        <f>MAX('Week by Week'!R91,'Week by Week'!X91,'Week by Week'!AD91,'Week by Week'!AJ91,'Week by Week'!AP91,'Week by Week'!AV91,'Week by Week'!BB91,'Week by Week'!BH91,'Week by Week'!BN91,'Week by Week'!BT91,'Week by Week'!BZ91,'Week by Week'!CF91,'Week by Week'!CL91,'Week by Week'!CR91,'Week by Week'!CX91,'Week by Week'!DD91,'Week by Week'!DJ91,'Week by Week'!DP91,'Week by Week'!DV91,'Week by Week'!EB91,'Week by Week'!EH91,'Week by Week'!EN91,'Week by Week'!ET91,'Week by Week'!EZ91)</f>
        <v>0</v>
      </c>
      <c r="E93" s="122">
        <f>IFERROR(SUM('Week by Week'!R91,'Week by Week'!X91,'Week by Week'!AD91,'Week by Week'!AJ91,'Week by Week'!AP91,'Week by Week'!AV91,'Week by Week'!BB91,'Week by Week'!BH91,'Week by Week'!BN91,'Week by Week'!BT91,'Week by Week'!BZ91,'Week by Week'!CF91,'Week by Week'!CL91,'Week by Week'!CR91,'Week by Week'!CX91,'Week by Week'!DD91,'Week by Week'!DJ91,'Week by Week'!DP91,'Week by Week'!DV91,'Week by Week'!EB91,'Week by Week'!EH91,'Week by Week'!EN91,'Week by Week'!ET91,'Week by Week'!EZ91)/'Week by Week'!C91,0)</f>
        <v>0</v>
      </c>
      <c r="F93" s="122">
        <f>IFERROR(SUM('Week by Week'!R91,'Week by Week'!X91,'Week by Week'!AD91,'Week by Week'!AJ91,'Week by Week'!AP91,'Week by Week'!AV91,'Week by Week'!BB91,'Week by Week'!BH91,'Week by Week'!BN91,'Week by Week'!BT91,'Week by Week'!BZ91,'Week by Week'!CF91,'Week by Week'!CL91,'Week by Week'!CR91,'Week by Week'!CX91,'Week by Week'!DD91,'Week by Week'!DJ91,'Week by Week'!DP91,'Week by Week'!DV91,'Week by Week'!EB91,'Week by Week'!EH91,'Week by Week'!EN91,'Week by Week'!ET91,'Week by Week'!EZ91),0)</f>
        <v>0</v>
      </c>
      <c r="G93" s="122">
        <f t="shared" si="17"/>
        <v>0</v>
      </c>
      <c r="H93" s="121">
        <f t="shared" si="15"/>
        <v>0</v>
      </c>
      <c r="I93" s="122">
        <f>IF('Week by Week'!K91="Air",SUM('Week by Week'!T91,'Week by Week'!Z91,'Week by Week'!AF91,'Week by Week'!AL91,'Week by Week'!AR91,'Week by Week'!AX91,'Week by Week'!BD91,'Week by Week'!BJ91,'Week by Week'!BP91,'Week by Week'!BV91,'Week by Week'!CB91,'Week by Week'!CH91,'Week by Week'!CN91,'Week by Week'!CT91,'Week by Week'!CZ91,'Week by Week'!DF91,'Week by Week'!DL91,'Week by Week'!DR91,'Week by Week'!DX91,'Week by Week'!ED91,'Week by Week'!EJ91,'Week by Week'!EP91,'Week by Week'!EV91,'Week by Week'!FB91),0)</f>
        <v>0</v>
      </c>
      <c r="J93" s="122">
        <f>IF(Q93="",0,MAX('Week by Week'!S91,'Week by Week'!Y91,'Week by Week'!AE91,'Week by Week'!AK91,'Week by Week'!AQ91,'Week by Week'!AW91,'Week by Week'!BC91,'Week by Week'!BI91,'Week by Week'!BO91,'Week by Week'!BU91,'Week by Week'!CA91,'Week by Week'!CG91,'Week by Week'!CM91,'Week by Week'!CS91,'Week by Week'!CY91,'Week by Week'!DE91,'Week by Week'!DK91,'Week by Week'!DQ91,'Week by Week'!DW91,'Week by Week'!EC91,'Week by Week'!EI91,'Week by Week'!EO91,'Week by Week'!EU91,'Week by Week'!FA91))</f>
        <v>0</v>
      </c>
      <c r="K93" s="121"/>
      <c r="L93" s="161" t="str">
        <f t="shared" si="21"/>
        <v>Player 85Player 85</v>
      </c>
      <c r="M93" s="162">
        <f t="array" ref="M93">MAX(IF($L$9:$L$108=$L93,$W$9:$W$108))</f>
        <v>0</v>
      </c>
      <c r="N93" s="163">
        <f t="shared" si="22"/>
        <v>1.093</v>
      </c>
      <c r="O93" s="163">
        <f t="array" ref="O93">MAX(IF($L$9:$L$108=L93,$N$9:$N$108))</f>
        <v>1.093</v>
      </c>
      <c r="P93" s="164">
        <f t="array" ref="P93">ROUND(SUM(IF(O93&gt;$O$9:$O$108,1/COUNTIF($O$9:$O$108,$O$9:$O$108)))+1,0)</f>
        <v>85</v>
      </c>
      <c r="Q93" s="69" t="str">
        <f>'Week by Week'!A91</f>
        <v>Player 85</v>
      </c>
      <c r="R93" s="70" t="str">
        <f>'Week by Week'!B91</f>
        <v>Player 85</v>
      </c>
      <c r="S93" s="65">
        <f>'Week by Week'!I91</f>
        <v>0</v>
      </c>
      <c r="T93" s="70">
        <f>'Week by Week'!K91</f>
        <v>0</v>
      </c>
      <c r="U93" s="212">
        <f>'Week by Week'!L91</f>
        <v>0</v>
      </c>
      <c r="V93" s="211">
        <f>'Week by Week'!M91</f>
        <v>0</v>
      </c>
      <c r="W93" s="213">
        <f>'Week by Week'!O91</f>
        <v>0</v>
      </c>
      <c r="X93" s="211">
        <f>'Week by Week'!P91</f>
        <v>0</v>
      </c>
      <c r="Y93" s="71">
        <f>'Week by Week'!J91</f>
        <v>0</v>
      </c>
      <c r="Z93" s="72">
        <f>'Week by Week'!C91</f>
        <v>0</v>
      </c>
      <c r="AA93" s="68">
        <f>'Week by Week'!D91</f>
        <v>0</v>
      </c>
      <c r="AB93" s="211">
        <f>'Week by Week'!E91</f>
        <v>0</v>
      </c>
      <c r="AC93" s="219">
        <f>'Week by Week'!F91</f>
        <v>0</v>
      </c>
      <c r="AD93" s="219">
        <f>'Week by Week'!N91</f>
        <v>0</v>
      </c>
      <c r="AE93" s="254">
        <f>'Week by Week'!FE91</f>
        <v>0</v>
      </c>
      <c r="AF93" s="211">
        <f>'Week by Week'!FF91</f>
        <v>0</v>
      </c>
      <c r="AG93" s="98">
        <f t="shared" si="18"/>
        <v>0</v>
      </c>
      <c r="AJ93" s="121" t="str">
        <f t="shared" si="19"/>
        <v>Player 85Player 85</v>
      </c>
      <c r="AK93" s="121">
        <f t="shared" si="20"/>
        <v>0</v>
      </c>
    </row>
    <row r="94" spans="1:37" ht="15.75" thickBot="1" x14ac:dyDescent="0.3">
      <c r="A94" s="121">
        <f t="shared" si="16"/>
        <v>0</v>
      </c>
      <c r="B94" s="166">
        <f>IF(AD9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4" s="122">
        <f>IF($Q94="",0,MAX('Week by Week'!T92,'Week by Week'!Z92,'Week by Week'!AF92,'Week by Week'!AL92,'Week by Week'!AR92,'Week by Week'!AX92,'Week by Week'!BD92,'Week by Week'!BJ92,'Week by Week'!BP92,'Week by Week'!BV92,'Week by Week'!CB92,'Week by Week'!CH92,'Week by Week'!CN92,'Week by Week'!CT92,'Week by Week'!CZ92,'Week by Week'!DF92,'Week by Week'!DL92,'Week by Week'!DR92,'Week by Week'!DX92,'Week by Week'!ED92,'Week by Week'!EJ92,'Week by Week'!EP92,'Week by Week'!EV92,'Week by Week'!FB92))</f>
        <v>0</v>
      </c>
      <c r="D94" s="122">
        <f>MAX('Week by Week'!R92,'Week by Week'!X92,'Week by Week'!AD92,'Week by Week'!AJ92,'Week by Week'!AP92,'Week by Week'!AV92,'Week by Week'!BB92,'Week by Week'!BH92,'Week by Week'!BN92,'Week by Week'!BT92,'Week by Week'!BZ92,'Week by Week'!CF92,'Week by Week'!CL92,'Week by Week'!CR92,'Week by Week'!CX92,'Week by Week'!DD92,'Week by Week'!DJ92,'Week by Week'!DP92,'Week by Week'!DV92,'Week by Week'!EB92,'Week by Week'!EH92,'Week by Week'!EN92,'Week by Week'!ET92,'Week by Week'!EZ92)</f>
        <v>0</v>
      </c>
      <c r="E94" s="122">
        <f>IFERROR(SUM('Week by Week'!R92,'Week by Week'!X92,'Week by Week'!AD92,'Week by Week'!AJ92,'Week by Week'!AP92,'Week by Week'!AV92,'Week by Week'!BB92,'Week by Week'!BH92,'Week by Week'!BN92,'Week by Week'!BT92,'Week by Week'!BZ92,'Week by Week'!CF92,'Week by Week'!CL92,'Week by Week'!CR92,'Week by Week'!CX92,'Week by Week'!DD92,'Week by Week'!DJ92,'Week by Week'!DP92,'Week by Week'!DV92,'Week by Week'!EB92,'Week by Week'!EH92,'Week by Week'!EN92,'Week by Week'!ET92,'Week by Week'!EZ92)/'Week by Week'!C92,0)</f>
        <v>0</v>
      </c>
      <c r="F94" s="122">
        <f>IFERROR(SUM('Week by Week'!R92,'Week by Week'!X92,'Week by Week'!AD92,'Week by Week'!AJ92,'Week by Week'!AP92,'Week by Week'!AV92,'Week by Week'!BB92,'Week by Week'!BH92,'Week by Week'!BN92,'Week by Week'!BT92,'Week by Week'!BZ92,'Week by Week'!CF92,'Week by Week'!CL92,'Week by Week'!CR92,'Week by Week'!CX92,'Week by Week'!DD92,'Week by Week'!DJ92,'Week by Week'!DP92,'Week by Week'!DV92,'Week by Week'!EB92,'Week by Week'!EH92,'Week by Week'!EN92,'Week by Week'!ET92,'Week by Week'!EZ92),0)</f>
        <v>0</v>
      </c>
      <c r="G94" s="122">
        <f t="shared" si="17"/>
        <v>0</v>
      </c>
      <c r="H94" s="121">
        <f t="shared" si="15"/>
        <v>0</v>
      </c>
      <c r="I94" s="122">
        <f>IF('Week by Week'!K92="Air",SUM('Week by Week'!T92,'Week by Week'!Z92,'Week by Week'!AF92,'Week by Week'!AL92,'Week by Week'!AR92,'Week by Week'!AX92,'Week by Week'!BD92,'Week by Week'!BJ92,'Week by Week'!BP92,'Week by Week'!BV92,'Week by Week'!CB92,'Week by Week'!CH92,'Week by Week'!CN92,'Week by Week'!CT92,'Week by Week'!CZ92,'Week by Week'!DF92,'Week by Week'!DL92,'Week by Week'!DR92,'Week by Week'!DX92,'Week by Week'!ED92,'Week by Week'!EJ92,'Week by Week'!EP92,'Week by Week'!EV92,'Week by Week'!FB92),0)</f>
        <v>0</v>
      </c>
      <c r="J94" s="122">
        <f>IF(Q94="",0,MAX('Week by Week'!S92,'Week by Week'!Y92,'Week by Week'!AE92,'Week by Week'!AK92,'Week by Week'!AQ92,'Week by Week'!AW92,'Week by Week'!BC92,'Week by Week'!BI92,'Week by Week'!BO92,'Week by Week'!BU92,'Week by Week'!CA92,'Week by Week'!CG92,'Week by Week'!CM92,'Week by Week'!CS92,'Week by Week'!CY92,'Week by Week'!DE92,'Week by Week'!DK92,'Week by Week'!DQ92,'Week by Week'!DW92,'Week by Week'!EC92,'Week by Week'!EI92,'Week by Week'!EO92,'Week by Week'!EU92,'Week by Week'!FA92))</f>
        <v>0</v>
      </c>
      <c r="K94" s="121"/>
      <c r="L94" s="161" t="str">
        <f t="shared" si="21"/>
        <v>Player 86Player 86</v>
      </c>
      <c r="M94" s="162">
        <f t="array" ref="M94">MAX(IF($L$9:$L$108=$L94,$W$9:$W$108))</f>
        <v>0</v>
      </c>
      <c r="N94" s="163">
        <f t="shared" si="22"/>
        <v>1.0940000000000001</v>
      </c>
      <c r="O94" s="163">
        <f t="array" ref="O94">MAX(IF($L$9:$L$108=L94,$N$9:$N$108))</f>
        <v>1.0940000000000001</v>
      </c>
      <c r="P94" s="164">
        <f t="array" ref="P94">ROUND(SUM(IF(O94&gt;$O$9:$O$108,1/COUNTIF($O$9:$O$108,$O$9:$O$108)))+1,0)</f>
        <v>86</v>
      </c>
      <c r="Q94" s="69" t="str">
        <f>'Week by Week'!A92</f>
        <v>Player 86</v>
      </c>
      <c r="R94" s="70" t="str">
        <f>'Week by Week'!B92</f>
        <v>Player 86</v>
      </c>
      <c r="S94" s="65">
        <f>'Week by Week'!I92</f>
        <v>0</v>
      </c>
      <c r="T94" s="70">
        <f>'Week by Week'!K92</f>
        <v>0</v>
      </c>
      <c r="U94" s="212">
        <f>'Week by Week'!L92</f>
        <v>0</v>
      </c>
      <c r="V94" s="211">
        <f>'Week by Week'!M92</f>
        <v>0</v>
      </c>
      <c r="W94" s="213">
        <f>'Week by Week'!O92</f>
        <v>0</v>
      </c>
      <c r="X94" s="211">
        <f>'Week by Week'!P92</f>
        <v>0</v>
      </c>
      <c r="Y94" s="71">
        <f>'Week by Week'!J92</f>
        <v>0</v>
      </c>
      <c r="Z94" s="72">
        <f>'Week by Week'!C92</f>
        <v>0</v>
      </c>
      <c r="AA94" s="68">
        <f>'Week by Week'!D92</f>
        <v>0</v>
      </c>
      <c r="AB94" s="211">
        <f>'Week by Week'!E92</f>
        <v>0</v>
      </c>
      <c r="AC94" s="219">
        <f>'Week by Week'!F92</f>
        <v>0</v>
      </c>
      <c r="AD94" s="219">
        <f>'Week by Week'!N92</f>
        <v>0</v>
      </c>
      <c r="AE94" s="254">
        <f>'Week by Week'!FE92</f>
        <v>0</v>
      </c>
      <c r="AF94" s="211">
        <f>'Week by Week'!FF92</f>
        <v>0</v>
      </c>
      <c r="AG94" s="98">
        <f t="shared" si="18"/>
        <v>0</v>
      </c>
      <c r="AJ94" s="121" t="str">
        <f t="shared" si="19"/>
        <v>Player 86Player 86</v>
      </c>
      <c r="AK94" s="121">
        <f t="shared" si="20"/>
        <v>0</v>
      </c>
    </row>
    <row r="95" spans="1:37" ht="15.75" thickBot="1" x14ac:dyDescent="0.3">
      <c r="A95" s="121">
        <f t="shared" si="16"/>
        <v>0</v>
      </c>
      <c r="B95" s="166">
        <f>IF(AD9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5" s="122">
        <f>IF($Q95="",0,MAX('Week by Week'!T93,'Week by Week'!Z93,'Week by Week'!AF93,'Week by Week'!AL93,'Week by Week'!AR93,'Week by Week'!AX93,'Week by Week'!BD93,'Week by Week'!BJ93,'Week by Week'!BP93,'Week by Week'!BV93,'Week by Week'!CB93,'Week by Week'!CH93,'Week by Week'!CN93,'Week by Week'!CT93,'Week by Week'!CZ93,'Week by Week'!DF93,'Week by Week'!DL93,'Week by Week'!DR93,'Week by Week'!DX93,'Week by Week'!ED93,'Week by Week'!EJ93,'Week by Week'!EP93,'Week by Week'!EV93,'Week by Week'!FB93))</f>
        <v>0</v>
      </c>
      <c r="D95" s="122">
        <f>MAX('Week by Week'!R93,'Week by Week'!X93,'Week by Week'!AD93,'Week by Week'!AJ93,'Week by Week'!AP93,'Week by Week'!AV93,'Week by Week'!BB93,'Week by Week'!BH93,'Week by Week'!BN93,'Week by Week'!BT93,'Week by Week'!BZ93,'Week by Week'!CF93,'Week by Week'!CL93,'Week by Week'!CR93,'Week by Week'!CX93,'Week by Week'!DD93,'Week by Week'!DJ93,'Week by Week'!DP93,'Week by Week'!DV93,'Week by Week'!EB93,'Week by Week'!EH93,'Week by Week'!EN93,'Week by Week'!ET93,'Week by Week'!EZ93)</f>
        <v>0</v>
      </c>
      <c r="E95" s="122">
        <f>IFERROR(SUM('Week by Week'!R93,'Week by Week'!X93,'Week by Week'!AD93,'Week by Week'!AJ93,'Week by Week'!AP93,'Week by Week'!AV93,'Week by Week'!BB93,'Week by Week'!BH93,'Week by Week'!BN93,'Week by Week'!BT93,'Week by Week'!BZ93,'Week by Week'!CF93,'Week by Week'!CL93,'Week by Week'!CR93,'Week by Week'!CX93,'Week by Week'!DD93,'Week by Week'!DJ93,'Week by Week'!DP93,'Week by Week'!DV93,'Week by Week'!EB93,'Week by Week'!EH93,'Week by Week'!EN93,'Week by Week'!ET93,'Week by Week'!EZ93)/'Week by Week'!C93,0)</f>
        <v>0</v>
      </c>
      <c r="F95" s="122">
        <f>IFERROR(SUM('Week by Week'!R93,'Week by Week'!X93,'Week by Week'!AD93,'Week by Week'!AJ93,'Week by Week'!AP93,'Week by Week'!AV93,'Week by Week'!BB93,'Week by Week'!BH93,'Week by Week'!BN93,'Week by Week'!BT93,'Week by Week'!BZ93,'Week by Week'!CF93,'Week by Week'!CL93,'Week by Week'!CR93,'Week by Week'!CX93,'Week by Week'!DD93,'Week by Week'!DJ93,'Week by Week'!DP93,'Week by Week'!DV93,'Week by Week'!EB93,'Week by Week'!EH93,'Week by Week'!EN93,'Week by Week'!ET93,'Week by Week'!EZ93),0)</f>
        <v>0</v>
      </c>
      <c r="G95" s="122">
        <f t="shared" si="17"/>
        <v>0</v>
      </c>
      <c r="H95" s="121">
        <f t="shared" si="15"/>
        <v>0</v>
      </c>
      <c r="I95" s="122">
        <f>IF('Week by Week'!K93="Air",SUM('Week by Week'!T93,'Week by Week'!Z93,'Week by Week'!AF93,'Week by Week'!AL93,'Week by Week'!AR93,'Week by Week'!AX93,'Week by Week'!BD93,'Week by Week'!BJ93,'Week by Week'!BP93,'Week by Week'!BV93,'Week by Week'!CB93,'Week by Week'!CH93,'Week by Week'!CN93,'Week by Week'!CT93,'Week by Week'!CZ93,'Week by Week'!DF93,'Week by Week'!DL93,'Week by Week'!DR93,'Week by Week'!DX93,'Week by Week'!ED93,'Week by Week'!EJ93,'Week by Week'!EP93,'Week by Week'!EV93,'Week by Week'!FB93),0)</f>
        <v>0</v>
      </c>
      <c r="J95" s="122">
        <f>IF(Q95="",0,MAX('Week by Week'!S93,'Week by Week'!Y93,'Week by Week'!AE93,'Week by Week'!AK93,'Week by Week'!AQ93,'Week by Week'!AW93,'Week by Week'!BC93,'Week by Week'!BI93,'Week by Week'!BO93,'Week by Week'!BU93,'Week by Week'!CA93,'Week by Week'!CG93,'Week by Week'!CM93,'Week by Week'!CS93,'Week by Week'!CY93,'Week by Week'!DE93,'Week by Week'!DK93,'Week by Week'!DQ93,'Week by Week'!DW93,'Week by Week'!EC93,'Week by Week'!EI93,'Week by Week'!EO93,'Week by Week'!EU93,'Week by Week'!FA93))</f>
        <v>0</v>
      </c>
      <c r="K95" s="121"/>
      <c r="L95" s="161" t="str">
        <f t="shared" si="21"/>
        <v>Player 87Player 87</v>
      </c>
      <c r="M95" s="162">
        <f t="array" ref="M95">MAX(IF($L$9:$L$108=$L95,$W$9:$W$108))</f>
        <v>0</v>
      </c>
      <c r="N95" s="163">
        <f t="shared" si="22"/>
        <v>1.095</v>
      </c>
      <c r="O95" s="163">
        <f t="array" ref="O95">MAX(IF($L$9:$L$108=L95,$N$9:$N$108))</f>
        <v>1.095</v>
      </c>
      <c r="P95" s="164">
        <f t="array" ref="P95">ROUND(SUM(IF(O95&gt;$O$9:$O$108,1/COUNTIF($O$9:$O$108,$O$9:$O$108)))+1,0)</f>
        <v>87</v>
      </c>
      <c r="Q95" s="69" t="str">
        <f>'Week by Week'!A93</f>
        <v>Player 87</v>
      </c>
      <c r="R95" s="70" t="str">
        <f>'Week by Week'!B93</f>
        <v>Player 87</v>
      </c>
      <c r="S95" s="65">
        <f>'Week by Week'!I93</f>
        <v>0</v>
      </c>
      <c r="T95" s="70">
        <f>'Week by Week'!K93</f>
        <v>0</v>
      </c>
      <c r="U95" s="212">
        <f>'Week by Week'!L93</f>
        <v>0</v>
      </c>
      <c r="V95" s="211">
        <f>'Week by Week'!M93</f>
        <v>0</v>
      </c>
      <c r="W95" s="213">
        <f>'Week by Week'!O93</f>
        <v>0</v>
      </c>
      <c r="X95" s="211">
        <f>'Week by Week'!P93</f>
        <v>0</v>
      </c>
      <c r="Y95" s="71">
        <f>'Week by Week'!J93</f>
        <v>0</v>
      </c>
      <c r="Z95" s="72">
        <f>'Week by Week'!C93</f>
        <v>0</v>
      </c>
      <c r="AA95" s="68">
        <f>'Week by Week'!D93</f>
        <v>0</v>
      </c>
      <c r="AB95" s="211">
        <f>'Week by Week'!E93</f>
        <v>0</v>
      </c>
      <c r="AC95" s="219">
        <f>'Week by Week'!F93</f>
        <v>0</v>
      </c>
      <c r="AD95" s="219">
        <f>'Week by Week'!N93</f>
        <v>0</v>
      </c>
      <c r="AE95" s="254">
        <f>'Week by Week'!FE93</f>
        <v>0</v>
      </c>
      <c r="AF95" s="211">
        <f>'Week by Week'!FF93</f>
        <v>0</v>
      </c>
      <c r="AG95" s="98">
        <f t="shared" si="18"/>
        <v>0</v>
      </c>
      <c r="AJ95" s="121" t="str">
        <f t="shared" si="19"/>
        <v>Player 87Player 87</v>
      </c>
      <c r="AK95" s="121">
        <f t="shared" si="20"/>
        <v>0</v>
      </c>
    </row>
    <row r="96" spans="1:37" ht="15.75" thickBot="1" x14ac:dyDescent="0.3">
      <c r="A96" s="121">
        <f t="shared" si="16"/>
        <v>0</v>
      </c>
      <c r="B96" s="166">
        <f>IF(AD9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6" s="122">
        <f>IF($Q96="",0,MAX('Week by Week'!T94,'Week by Week'!Z94,'Week by Week'!AF94,'Week by Week'!AL94,'Week by Week'!AR94,'Week by Week'!AX94,'Week by Week'!BD94,'Week by Week'!BJ94,'Week by Week'!BP94,'Week by Week'!BV94,'Week by Week'!CB94,'Week by Week'!CH94,'Week by Week'!CN94,'Week by Week'!CT94,'Week by Week'!CZ94,'Week by Week'!DF94,'Week by Week'!DL94,'Week by Week'!DR94,'Week by Week'!DX94,'Week by Week'!ED94,'Week by Week'!EJ94,'Week by Week'!EP94,'Week by Week'!EV94,'Week by Week'!FB94))</f>
        <v>0</v>
      </c>
      <c r="D96" s="122">
        <f>MAX('Week by Week'!R94,'Week by Week'!X94,'Week by Week'!AD94,'Week by Week'!AJ94,'Week by Week'!AP94,'Week by Week'!AV94,'Week by Week'!BB94,'Week by Week'!BH94,'Week by Week'!BN94,'Week by Week'!BT94,'Week by Week'!BZ94,'Week by Week'!CF94,'Week by Week'!CL94,'Week by Week'!CR94,'Week by Week'!CX94,'Week by Week'!DD94,'Week by Week'!DJ94,'Week by Week'!DP94,'Week by Week'!DV94,'Week by Week'!EB94,'Week by Week'!EH94,'Week by Week'!EN94,'Week by Week'!ET94,'Week by Week'!EZ94)</f>
        <v>0</v>
      </c>
      <c r="E96" s="122">
        <f>IFERROR(SUM('Week by Week'!R94,'Week by Week'!X94,'Week by Week'!AD94,'Week by Week'!AJ94,'Week by Week'!AP94,'Week by Week'!AV94,'Week by Week'!BB94,'Week by Week'!BH94,'Week by Week'!BN94,'Week by Week'!BT94,'Week by Week'!BZ94,'Week by Week'!CF94,'Week by Week'!CL94,'Week by Week'!CR94,'Week by Week'!CX94,'Week by Week'!DD94,'Week by Week'!DJ94,'Week by Week'!DP94,'Week by Week'!DV94,'Week by Week'!EB94,'Week by Week'!EH94,'Week by Week'!EN94,'Week by Week'!ET94,'Week by Week'!EZ94)/'Week by Week'!C94,0)</f>
        <v>0</v>
      </c>
      <c r="F96" s="122">
        <f>IFERROR(SUM('Week by Week'!R94,'Week by Week'!X94,'Week by Week'!AD94,'Week by Week'!AJ94,'Week by Week'!AP94,'Week by Week'!AV94,'Week by Week'!BB94,'Week by Week'!BH94,'Week by Week'!BN94,'Week by Week'!BT94,'Week by Week'!BZ94,'Week by Week'!CF94,'Week by Week'!CL94,'Week by Week'!CR94,'Week by Week'!CX94,'Week by Week'!DD94,'Week by Week'!DJ94,'Week by Week'!DP94,'Week by Week'!DV94,'Week by Week'!EB94,'Week by Week'!EH94,'Week by Week'!EN94,'Week by Week'!ET94,'Week by Week'!EZ94),0)</f>
        <v>0</v>
      </c>
      <c r="G96" s="122">
        <f t="shared" si="17"/>
        <v>0</v>
      </c>
      <c r="H96" s="121">
        <f t="shared" si="15"/>
        <v>0</v>
      </c>
      <c r="I96" s="122">
        <f>IF('Week by Week'!K94="Air",SUM('Week by Week'!T94,'Week by Week'!Z94,'Week by Week'!AF94,'Week by Week'!AL94,'Week by Week'!AR94,'Week by Week'!AX94,'Week by Week'!BD94,'Week by Week'!BJ94,'Week by Week'!BP94,'Week by Week'!BV94,'Week by Week'!CB94,'Week by Week'!CH94,'Week by Week'!CN94,'Week by Week'!CT94,'Week by Week'!CZ94,'Week by Week'!DF94,'Week by Week'!DL94,'Week by Week'!DR94,'Week by Week'!DX94,'Week by Week'!ED94,'Week by Week'!EJ94,'Week by Week'!EP94,'Week by Week'!EV94,'Week by Week'!FB94),0)</f>
        <v>0</v>
      </c>
      <c r="J96" s="122">
        <f>IF(Q96="",0,MAX('Week by Week'!S94,'Week by Week'!Y94,'Week by Week'!AE94,'Week by Week'!AK94,'Week by Week'!AQ94,'Week by Week'!AW94,'Week by Week'!BC94,'Week by Week'!BI94,'Week by Week'!BO94,'Week by Week'!BU94,'Week by Week'!CA94,'Week by Week'!CG94,'Week by Week'!CM94,'Week by Week'!CS94,'Week by Week'!CY94,'Week by Week'!DE94,'Week by Week'!DK94,'Week by Week'!DQ94,'Week by Week'!DW94,'Week by Week'!EC94,'Week by Week'!EI94,'Week by Week'!EO94,'Week by Week'!EU94,'Week by Week'!FA94))</f>
        <v>0</v>
      </c>
      <c r="K96" s="121"/>
      <c r="L96" s="161" t="str">
        <f t="shared" si="21"/>
        <v>Player 88Player 88</v>
      </c>
      <c r="M96" s="162">
        <f t="array" ref="M96">MAX(IF($L$9:$L$108=$L96,$W$9:$W$108))</f>
        <v>0</v>
      </c>
      <c r="N96" s="163">
        <f t="shared" si="22"/>
        <v>1.0960000000000001</v>
      </c>
      <c r="O96" s="163">
        <f t="array" ref="O96">MAX(IF($L$9:$L$108=L96,$N$9:$N$108))</f>
        <v>1.0960000000000001</v>
      </c>
      <c r="P96" s="164">
        <f t="array" ref="P96">ROUND(SUM(IF(O96&gt;$O$9:$O$108,1/COUNTIF($O$9:$O$108,$O$9:$O$108)))+1,0)</f>
        <v>88</v>
      </c>
      <c r="Q96" s="69" t="str">
        <f>'Week by Week'!A94</f>
        <v>Player 88</v>
      </c>
      <c r="R96" s="70" t="str">
        <f>'Week by Week'!B94</f>
        <v>Player 88</v>
      </c>
      <c r="S96" s="65">
        <f>'Week by Week'!I94</f>
        <v>0</v>
      </c>
      <c r="T96" s="70">
        <f>'Week by Week'!K94</f>
        <v>0</v>
      </c>
      <c r="U96" s="212">
        <f>'Week by Week'!L94</f>
        <v>0</v>
      </c>
      <c r="V96" s="211">
        <f>'Week by Week'!M94</f>
        <v>0</v>
      </c>
      <c r="W96" s="213">
        <f>'Week by Week'!O94</f>
        <v>0</v>
      </c>
      <c r="X96" s="211">
        <f>'Week by Week'!P94</f>
        <v>0</v>
      </c>
      <c r="Y96" s="71">
        <f>'Week by Week'!J94</f>
        <v>0</v>
      </c>
      <c r="Z96" s="72">
        <f>'Week by Week'!C94</f>
        <v>0</v>
      </c>
      <c r="AA96" s="68">
        <f>'Week by Week'!D94</f>
        <v>0</v>
      </c>
      <c r="AB96" s="211">
        <f>'Week by Week'!E94</f>
        <v>0</v>
      </c>
      <c r="AC96" s="219">
        <f>'Week by Week'!F94</f>
        <v>0</v>
      </c>
      <c r="AD96" s="219">
        <f>'Week by Week'!N94</f>
        <v>0</v>
      </c>
      <c r="AE96" s="254">
        <f>'Week by Week'!FE94</f>
        <v>0</v>
      </c>
      <c r="AF96" s="211">
        <f>'Week by Week'!FF94</f>
        <v>0</v>
      </c>
      <c r="AG96" s="98">
        <f t="shared" si="18"/>
        <v>0</v>
      </c>
      <c r="AJ96" s="121" t="str">
        <f t="shared" si="19"/>
        <v>Player 88Player 88</v>
      </c>
      <c r="AK96" s="121">
        <f t="shared" si="20"/>
        <v>0</v>
      </c>
    </row>
    <row r="97" spans="1:37" ht="15.75" thickBot="1" x14ac:dyDescent="0.3">
      <c r="A97" s="121">
        <f t="shared" si="16"/>
        <v>0</v>
      </c>
      <c r="B97" s="166">
        <f>IF(AD9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7" s="122">
        <f>IF($Q97="",0,MAX('Week by Week'!T95,'Week by Week'!Z95,'Week by Week'!AF95,'Week by Week'!AL95,'Week by Week'!AR95,'Week by Week'!AX95,'Week by Week'!BD95,'Week by Week'!BJ95,'Week by Week'!BP95,'Week by Week'!BV95,'Week by Week'!CB95,'Week by Week'!CH95,'Week by Week'!CN95,'Week by Week'!CT95,'Week by Week'!CZ95,'Week by Week'!DF95,'Week by Week'!DL95,'Week by Week'!DR95,'Week by Week'!DX95,'Week by Week'!ED95,'Week by Week'!EJ95,'Week by Week'!EP95,'Week by Week'!EV95,'Week by Week'!FB95))</f>
        <v>0</v>
      </c>
      <c r="D97" s="122">
        <f>MAX('Week by Week'!R95,'Week by Week'!X95,'Week by Week'!AD95,'Week by Week'!AJ95,'Week by Week'!AP95,'Week by Week'!AV95,'Week by Week'!BB95,'Week by Week'!BH95,'Week by Week'!BN95,'Week by Week'!BT95,'Week by Week'!BZ95,'Week by Week'!CF95,'Week by Week'!CL95,'Week by Week'!CR95,'Week by Week'!CX95,'Week by Week'!DD95,'Week by Week'!DJ95,'Week by Week'!DP95,'Week by Week'!DV95,'Week by Week'!EB95,'Week by Week'!EH95,'Week by Week'!EN95,'Week by Week'!ET95,'Week by Week'!EZ95)</f>
        <v>0</v>
      </c>
      <c r="E97" s="122">
        <f>IFERROR(SUM('Week by Week'!R95,'Week by Week'!X95,'Week by Week'!AD95,'Week by Week'!AJ95,'Week by Week'!AP95,'Week by Week'!AV95,'Week by Week'!BB95,'Week by Week'!BH95,'Week by Week'!BN95,'Week by Week'!BT95,'Week by Week'!BZ95,'Week by Week'!CF95,'Week by Week'!CL95,'Week by Week'!CR95,'Week by Week'!CX95,'Week by Week'!DD95,'Week by Week'!DJ95,'Week by Week'!DP95,'Week by Week'!DV95,'Week by Week'!EB95,'Week by Week'!EH95,'Week by Week'!EN95,'Week by Week'!ET95,'Week by Week'!EZ95)/'Week by Week'!C95,0)</f>
        <v>0</v>
      </c>
      <c r="F97" s="122">
        <f>IFERROR(SUM('Week by Week'!R95,'Week by Week'!X95,'Week by Week'!AD95,'Week by Week'!AJ95,'Week by Week'!AP95,'Week by Week'!AV95,'Week by Week'!BB95,'Week by Week'!BH95,'Week by Week'!BN95,'Week by Week'!BT95,'Week by Week'!BZ95,'Week by Week'!CF95,'Week by Week'!CL95,'Week by Week'!CR95,'Week by Week'!CX95,'Week by Week'!DD95,'Week by Week'!DJ95,'Week by Week'!DP95,'Week by Week'!DV95,'Week by Week'!EB95,'Week by Week'!EH95,'Week by Week'!EN95,'Week by Week'!ET95,'Week by Week'!EZ95),0)</f>
        <v>0</v>
      </c>
      <c r="G97" s="122">
        <f t="shared" si="17"/>
        <v>0</v>
      </c>
      <c r="H97" s="121">
        <f t="shared" si="15"/>
        <v>0</v>
      </c>
      <c r="I97" s="122">
        <f>IF('Week by Week'!K95="Air",SUM('Week by Week'!T95,'Week by Week'!Z95,'Week by Week'!AF95,'Week by Week'!AL95,'Week by Week'!AR95,'Week by Week'!AX95,'Week by Week'!BD95,'Week by Week'!BJ95,'Week by Week'!BP95,'Week by Week'!BV95,'Week by Week'!CB95,'Week by Week'!CH95,'Week by Week'!CN95,'Week by Week'!CT95,'Week by Week'!CZ95,'Week by Week'!DF95,'Week by Week'!DL95,'Week by Week'!DR95,'Week by Week'!DX95,'Week by Week'!ED95,'Week by Week'!EJ95,'Week by Week'!EP95,'Week by Week'!EV95,'Week by Week'!FB95),0)</f>
        <v>0</v>
      </c>
      <c r="J97" s="122">
        <f>IF(Q97="",0,MAX('Week by Week'!S95,'Week by Week'!Y95,'Week by Week'!AE95,'Week by Week'!AK95,'Week by Week'!AQ95,'Week by Week'!AW95,'Week by Week'!BC95,'Week by Week'!BI95,'Week by Week'!BO95,'Week by Week'!BU95,'Week by Week'!CA95,'Week by Week'!CG95,'Week by Week'!CM95,'Week by Week'!CS95,'Week by Week'!CY95,'Week by Week'!DE95,'Week by Week'!DK95,'Week by Week'!DQ95,'Week by Week'!DW95,'Week by Week'!EC95,'Week by Week'!EI95,'Week by Week'!EO95,'Week by Week'!EU95,'Week by Week'!FA95))</f>
        <v>0</v>
      </c>
      <c r="K97" s="121"/>
      <c r="L97" s="161" t="str">
        <f t="shared" si="21"/>
        <v>Player 89Player 89</v>
      </c>
      <c r="M97" s="162">
        <f t="array" ref="M97">MAX(IF($L$9:$L$108=$L97,$W$9:$W$108))</f>
        <v>0</v>
      </c>
      <c r="N97" s="163">
        <f t="shared" si="22"/>
        <v>1.097</v>
      </c>
      <c r="O97" s="163">
        <f t="array" ref="O97">MAX(IF($L$9:$L$108=L97,$N$9:$N$108))</f>
        <v>1.097</v>
      </c>
      <c r="P97" s="164">
        <f t="array" ref="P97">ROUND(SUM(IF(O97&gt;$O$9:$O$108,1/COUNTIF($O$9:$O$108,$O$9:$O$108)))+1,0)</f>
        <v>89</v>
      </c>
      <c r="Q97" s="69" t="str">
        <f>'Week by Week'!A95</f>
        <v>Player 89</v>
      </c>
      <c r="R97" s="70" t="str">
        <f>'Week by Week'!B95</f>
        <v>Player 89</v>
      </c>
      <c r="S97" s="65">
        <f>'Week by Week'!I95</f>
        <v>0</v>
      </c>
      <c r="T97" s="70">
        <f>'Week by Week'!K95</f>
        <v>0</v>
      </c>
      <c r="U97" s="212">
        <f>'Week by Week'!L95</f>
        <v>0</v>
      </c>
      <c r="V97" s="211">
        <f>'Week by Week'!M95</f>
        <v>0</v>
      </c>
      <c r="W97" s="213">
        <f>'Week by Week'!O95</f>
        <v>0</v>
      </c>
      <c r="X97" s="211">
        <f>'Week by Week'!P95</f>
        <v>0</v>
      </c>
      <c r="Y97" s="71">
        <f>'Week by Week'!J95</f>
        <v>0</v>
      </c>
      <c r="Z97" s="72">
        <f>'Week by Week'!C95</f>
        <v>0</v>
      </c>
      <c r="AA97" s="68">
        <f>'Week by Week'!D95</f>
        <v>0</v>
      </c>
      <c r="AB97" s="211">
        <f>'Week by Week'!E95</f>
        <v>0</v>
      </c>
      <c r="AC97" s="219">
        <f>'Week by Week'!F95</f>
        <v>0</v>
      </c>
      <c r="AD97" s="219">
        <f>'Week by Week'!N95</f>
        <v>0</v>
      </c>
      <c r="AE97" s="254">
        <f>'Week by Week'!FE95</f>
        <v>0</v>
      </c>
      <c r="AF97" s="211">
        <f>'Week by Week'!FF95</f>
        <v>0</v>
      </c>
      <c r="AG97" s="98">
        <f t="shared" si="18"/>
        <v>0</v>
      </c>
      <c r="AJ97" s="121" t="str">
        <f t="shared" si="19"/>
        <v>Player 89Player 89</v>
      </c>
      <c r="AK97" s="121">
        <f t="shared" si="20"/>
        <v>0</v>
      </c>
    </row>
    <row r="98" spans="1:37" ht="15.75" thickBot="1" x14ac:dyDescent="0.3">
      <c r="A98" s="121">
        <f t="shared" si="16"/>
        <v>0</v>
      </c>
      <c r="B98" s="166">
        <f>IF(AD9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8" s="122">
        <f>IF($Q98="",0,MAX('Week by Week'!T96,'Week by Week'!Z96,'Week by Week'!AF96,'Week by Week'!AL96,'Week by Week'!AR96,'Week by Week'!AX96,'Week by Week'!BD96,'Week by Week'!BJ96,'Week by Week'!BP96,'Week by Week'!BV96,'Week by Week'!CB96,'Week by Week'!CH96,'Week by Week'!CN96,'Week by Week'!CT96,'Week by Week'!CZ96,'Week by Week'!DF96,'Week by Week'!DL96,'Week by Week'!DR96,'Week by Week'!DX96,'Week by Week'!ED96,'Week by Week'!EJ96,'Week by Week'!EP96,'Week by Week'!EV96,'Week by Week'!FB96))</f>
        <v>0</v>
      </c>
      <c r="D98" s="122">
        <f>MAX('Week by Week'!R96,'Week by Week'!X96,'Week by Week'!AD96,'Week by Week'!AJ96,'Week by Week'!AP96,'Week by Week'!AV96,'Week by Week'!BB96,'Week by Week'!BH96,'Week by Week'!BN96,'Week by Week'!BT96,'Week by Week'!BZ96,'Week by Week'!CF96,'Week by Week'!CL96,'Week by Week'!CR96,'Week by Week'!CX96,'Week by Week'!DD96,'Week by Week'!DJ96,'Week by Week'!DP96,'Week by Week'!DV96,'Week by Week'!EB96,'Week by Week'!EH96,'Week by Week'!EN96,'Week by Week'!ET96,'Week by Week'!EZ96)</f>
        <v>0</v>
      </c>
      <c r="E98" s="122">
        <f>IFERROR(SUM('Week by Week'!R96,'Week by Week'!X96,'Week by Week'!AD96,'Week by Week'!AJ96,'Week by Week'!AP96,'Week by Week'!AV96,'Week by Week'!BB96,'Week by Week'!BH96,'Week by Week'!BN96,'Week by Week'!BT96,'Week by Week'!BZ96,'Week by Week'!CF96,'Week by Week'!CL96,'Week by Week'!CR96,'Week by Week'!CX96,'Week by Week'!DD96,'Week by Week'!DJ96,'Week by Week'!DP96,'Week by Week'!DV96,'Week by Week'!EB96,'Week by Week'!EH96,'Week by Week'!EN96,'Week by Week'!ET96,'Week by Week'!EZ96)/'Week by Week'!C96,0)</f>
        <v>0</v>
      </c>
      <c r="F98" s="122">
        <f>IFERROR(SUM('Week by Week'!R96,'Week by Week'!X96,'Week by Week'!AD96,'Week by Week'!AJ96,'Week by Week'!AP96,'Week by Week'!AV96,'Week by Week'!BB96,'Week by Week'!BH96,'Week by Week'!BN96,'Week by Week'!BT96,'Week by Week'!BZ96,'Week by Week'!CF96,'Week by Week'!CL96,'Week by Week'!CR96,'Week by Week'!CX96,'Week by Week'!DD96,'Week by Week'!DJ96,'Week by Week'!DP96,'Week by Week'!DV96,'Week by Week'!EB96,'Week by Week'!EH96,'Week by Week'!EN96,'Week by Week'!ET96,'Week by Week'!EZ96),0)</f>
        <v>0</v>
      </c>
      <c r="G98" s="122">
        <f t="shared" si="17"/>
        <v>0</v>
      </c>
      <c r="H98" s="121">
        <f t="shared" si="15"/>
        <v>0</v>
      </c>
      <c r="I98" s="122">
        <f>IF('Week by Week'!K96="Air",SUM('Week by Week'!T96,'Week by Week'!Z96,'Week by Week'!AF96,'Week by Week'!AL96,'Week by Week'!AR96,'Week by Week'!AX96,'Week by Week'!BD96,'Week by Week'!BJ96,'Week by Week'!BP96,'Week by Week'!BV96,'Week by Week'!CB96,'Week by Week'!CH96,'Week by Week'!CN96,'Week by Week'!CT96,'Week by Week'!CZ96,'Week by Week'!DF96,'Week by Week'!DL96,'Week by Week'!DR96,'Week by Week'!DX96,'Week by Week'!ED96,'Week by Week'!EJ96,'Week by Week'!EP96,'Week by Week'!EV96,'Week by Week'!FB96),0)</f>
        <v>0</v>
      </c>
      <c r="J98" s="122">
        <f>IF(Q98="",0,MAX('Week by Week'!S96,'Week by Week'!Y96,'Week by Week'!AE96,'Week by Week'!AK96,'Week by Week'!AQ96,'Week by Week'!AW96,'Week by Week'!BC96,'Week by Week'!BI96,'Week by Week'!BO96,'Week by Week'!BU96,'Week by Week'!CA96,'Week by Week'!CG96,'Week by Week'!CM96,'Week by Week'!CS96,'Week by Week'!CY96,'Week by Week'!DE96,'Week by Week'!DK96,'Week by Week'!DQ96,'Week by Week'!DW96,'Week by Week'!EC96,'Week by Week'!EI96,'Week by Week'!EO96,'Week by Week'!EU96,'Week by Week'!FA96))</f>
        <v>0</v>
      </c>
      <c r="K98" s="121"/>
      <c r="L98" s="161" t="str">
        <f t="shared" si="21"/>
        <v>Player 90Player 90</v>
      </c>
      <c r="M98" s="162">
        <f t="array" ref="M98">MAX(IF($L$9:$L$108=$L98,$W$9:$W$108))</f>
        <v>0</v>
      </c>
      <c r="N98" s="163">
        <f t="shared" si="22"/>
        <v>1.0980000000000001</v>
      </c>
      <c r="O98" s="163">
        <f t="array" ref="O98">MAX(IF($L$9:$L$108=L98,$N$9:$N$108))</f>
        <v>1.0980000000000001</v>
      </c>
      <c r="P98" s="164">
        <f t="array" ref="P98">ROUND(SUM(IF(O98&gt;$O$9:$O$108,1/COUNTIF($O$9:$O$108,$O$9:$O$108)))+1,0)</f>
        <v>90</v>
      </c>
      <c r="Q98" s="69" t="str">
        <f>'Week by Week'!A96</f>
        <v>Player 90</v>
      </c>
      <c r="R98" s="70" t="str">
        <f>'Week by Week'!B96</f>
        <v>Player 90</v>
      </c>
      <c r="S98" s="65">
        <f>'Week by Week'!I96</f>
        <v>0</v>
      </c>
      <c r="T98" s="70">
        <f>'Week by Week'!K96</f>
        <v>0</v>
      </c>
      <c r="U98" s="212">
        <f>'Week by Week'!L96</f>
        <v>0</v>
      </c>
      <c r="V98" s="211">
        <f>'Week by Week'!M96</f>
        <v>0</v>
      </c>
      <c r="W98" s="213">
        <f>'Week by Week'!O96</f>
        <v>0</v>
      </c>
      <c r="X98" s="211">
        <f>'Week by Week'!P96</f>
        <v>0</v>
      </c>
      <c r="Y98" s="71">
        <f>'Week by Week'!J96</f>
        <v>0</v>
      </c>
      <c r="Z98" s="72">
        <f>'Week by Week'!C96</f>
        <v>0</v>
      </c>
      <c r="AA98" s="68">
        <f>'Week by Week'!D96</f>
        <v>0</v>
      </c>
      <c r="AB98" s="211">
        <f>'Week by Week'!E96</f>
        <v>0</v>
      </c>
      <c r="AC98" s="219">
        <f>'Week by Week'!F96</f>
        <v>0</v>
      </c>
      <c r="AD98" s="219">
        <f>'Week by Week'!N96</f>
        <v>0</v>
      </c>
      <c r="AE98" s="254">
        <f>'Week by Week'!FE96</f>
        <v>0</v>
      </c>
      <c r="AF98" s="211">
        <f>'Week by Week'!FF96</f>
        <v>0</v>
      </c>
      <c r="AG98" s="98">
        <f t="shared" si="18"/>
        <v>0</v>
      </c>
      <c r="AJ98" s="121" t="str">
        <f t="shared" si="19"/>
        <v>Player 90Player 90</v>
      </c>
      <c r="AK98" s="121">
        <f t="shared" si="20"/>
        <v>0</v>
      </c>
    </row>
    <row r="99" spans="1:37" ht="15.75" thickBot="1" x14ac:dyDescent="0.3">
      <c r="A99" s="121">
        <f t="shared" si="16"/>
        <v>0</v>
      </c>
      <c r="B99" s="166">
        <f>IF(AD99=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99" s="122">
        <f>IF($Q99="",0,MAX('Week by Week'!T97,'Week by Week'!Z97,'Week by Week'!AF97,'Week by Week'!AL97,'Week by Week'!AR97,'Week by Week'!AX97,'Week by Week'!BD97,'Week by Week'!BJ97,'Week by Week'!BP97,'Week by Week'!BV97,'Week by Week'!CB97,'Week by Week'!CH97,'Week by Week'!CN97,'Week by Week'!CT97,'Week by Week'!CZ97,'Week by Week'!DF97,'Week by Week'!DL97,'Week by Week'!DR97,'Week by Week'!DX97,'Week by Week'!ED97,'Week by Week'!EJ97,'Week by Week'!EP97,'Week by Week'!EV97,'Week by Week'!FB97))</f>
        <v>0</v>
      </c>
      <c r="D99" s="122">
        <f>MAX('Week by Week'!R97,'Week by Week'!X97,'Week by Week'!AD97,'Week by Week'!AJ97,'Week by Week'!AP97,'Week by Week'!AV97,'Week by Week'!BB97,'Week by Week'!BH97,'Week by Week'!BN97,'Week by Week'!BT97,'Week by Week'!BZ97,'Week by Week'!CF97,'Week by Week'!CL97,'Week by Week'!CR97,'Week by Week'!CX97,'Week by Week'!DD97,'Week by Week'!DJ97,'Week by Week'!DP97,'Week by Week'!DV97,'Week by Week'!EB97,'Week by Week'!EH97,'Week by Week'!EN97,'Week by Week'!ET97,'Week by Week'!EZ97)</f>
        <v>0</v>
      </c>
      <c r="E99" s="122">
        <f>IFERROR(SUM('Week by Week'!R97,'Week by Week'!X97,'Week by Week'!AD97,'Week by Week'!AJ97,'Week by Week'!AP97,'Week by Week'!AV97,'Week by Week'!BB97,'Week by Week'!BH97,'Week by Week'!BN97,'Week by Week'!BT97,'Week by Week'!BZ97,'Week by Week'!CF97,'Week by Week'!CL97,'Week by Week'!CR97,'Week by Week'!CX97,'Week by Week'!DD97,'Week by Week'!DJ97,'Week by Week'!DP97,'Week by Week'!DV97,'Week by Week'!EB97,'Week by Week'!EH97,'Week by Week'!EN97,'Week by Week'!ET97,'Week by Week'!EZ97)/'Week by Week'!C97,0)</f>
        <v>0</v>
      </c>
      <c r="F99" s="122">
        <f>IFERROR(SUM('Week by Week'!R97,'Week by Week'!X97,'Week by Week'!AD97,'Week by Week'!AJ97,'Week by Week'!AP97,'Week by Week'!AV97,'Week by Week'!BB97,'Week by Week'!BH97,'Week by Week'!BN97,'Week by Week'!BT97,'Week by Week'!BZ97,'Week by Week'!CF97,'Week by Week'!CL97,'Week by Week'!CR97,'Week by Week'!CX97,'Week by Week'!DD97,'Week by Week'!DJ97,'Week by Week'!DP97,'Week by Week'!DV97,'Week by Week'!EB97,'Week by Week'!EH97,'Week by Week'!EN97,'Week by Week'!ET97,'Week by Week'!EZ97),0)</f>
        <v>0</v>
      </c>
      <c r="G99" s="122">
        <f t="shared" si="17"/>
        <v>0</v>
      </c>
      <c r="H99" s="121">
        <f t="shared" si="15"/>
        <v>0</v>
      </c>
      <c r="I99" s="122">
        <f>IF('Week by Week'!K97="Air",SUM('Week by Week'!T97,'Week by Week'!Z97,'Week by Week'!AF97,'Week by Week'!AL97,'Week by Week'!AR97,'Week by Week'!AX97,'Week by Week'!BD97,'Week by Week'!BJ97,'Week by Week'!BP97,'Week by Week'!BV97,'Week by Week'!CB97,'Week by Week'!CH97,'Week by Week'!CN97,'Week by Week'!CT97,'Week by Week'!CZ97,'Week by Week'!DF97,'Week by Week'!DL97,'Week by Week'!DR97,'Week by Week'!DX97,'Week by Week'!ED97,'Week by Week'!EJ97,'Week by Week'!EP97,'Week by Week'!EV97,'Week by Week'!FB97),0)</f>
        <v>0</v>
      </c>
      <c r="J99" s="122">
        <f>IF(Q99="",0,MAX('Week by Week'!S97,'Week by Week'!Y97,'Week by Week'!AE97,'Week by Week'!AK97,'Week by Week'!AQ97,'Week by Week'!AW97,'Week by Week'!BC97,'Week by Week'!BI97,'Week by Week'!BO97,'Week by Week'!BU97,'Week by Week'!CA97,'Week by Week'!CG97,'Week by Week'!CM97,'Week by Week'!CS97,'Week by Week'!CY97,'Week by Week'!DE97,'Week by Week'!DK97,'Week by Week'!DQ97,'Week by Week'!DW97,'Week by Week'!EC97,'Week by Week'!EI97,'Week by Week'!EO97,'Week by Week'!EU97,'Week by Week'!FA97))</f>
        <v>0</v>
      </c>
      <c r="K99" s="121"/>
      <c r="L99" s="161" t="str">
        <f t="shared" si="21"/>
        <v>Player 91Player 91</v>
      </c>
      <c r="M99" s="162">
        <f t="array" ref="M99">MAX(IF($L$9:$L$108=$L99,$W$9:$W$108))</f>
        <v>0</v>
      </c>
      <c r="N99" s="163">
        <f t="shared" si="22"/>
        <v>1.099</v>
      </c>
      <c r="O99" s="163">
        <f t="array" ref="O99">MAX(IF($L$9:$L$108=L99,$N$9:$N$108))</f>
        <v>1.099</v>
      </c>
      <c r="P99" s="164">
        <f t="array" ref="P99">ROUND(SUM(IF(O99&gt;$O$9:$O$108,1/COUNTIF($O$9:$O$108,$O$9:$O$108)))+1,0)</f>
        <v>91</v>
      </c>
      <c r="Q99" s="69" t="str">
        <f>'Week by Week'!A97</f>
        <v>Player 91</v>
      </c>
      <c r="R99" s="70" t="str">
        <f>'Week by Week'!B97</f>
        <v>Player 91</v>
      </c>
      <c r="S99" s="65">
        <f>'Week by Week'!I97</f>
        <v>0</v>
      </c>
      <c r="T99" s="70">
        <f>'Week by Week'!K97</f>
        <v>0</v>
      </c>
      <c r="U99" s="212">
        <f>'Week by Week'!L97</f>
        <v>0</v>
      </c>
      <c r="V99" s="211">
        <f>'Week by Week'!M97</f>
        <v>0</v>
      </c>
      <c r="W99" s="213">
        <f>'Week by Week'!O97</f>
        <v>0</v>
      </c>
      <c r="X99" s="211">
        <f>'Week by Week'!P97</f>
        <v>0</v>
      </c>
      <c r="Y99" s="71">
        <f>'Week by Week'!J97</f>
        <v>0</v>
      </c>
      <c r="Z99" s="72">
        <f>'Week by Week'!C97</f>
        <v>0</v>
      </c>
      <c r="AA99" s="68">
        <f>'Week by Week'!D97</f>
        <v>0</v>
      </c>
      <c r="AB99" s="211">
        <f>'Week by Week'!E97</f>
        <v>0</v>
      </c>
      <c r="AC99" s="219">
        <f>'Week by Week'!F97</f>
        <v>0</v>
      </c>
      <c r="AD99" s="219">
        <f>'Week by Week'!N97</f>
        <v>0</v>
      </c>
      <c r="AE99" s="254">
        <f>'Week by Week'!FE97</f>
        <v>0</v>
      </c>
      <c r="AF99" s="211">
        <f>'Week by Week'!FF97</f>
        <v>0</v>
      </c>
      <c r="AG99" s="98">
        <f t="shared" si="18"/>
        <v>0</v>
      </c>
      <c r="AJ99" s="121" t="str">
        <f t="shared" si="19"/>
        <v>Player 91Player 91</v>
      </c>
      <c r="AK99" s="121">
        <f t="shared" si="20"/>
        <v>0</v>
      </c>
    </row>
    <row r="100" spans="1:37" ht="15.75" thickBot="1" x14ac:dyDescent="0.3">
      <c r="A100" s="121">
        <f t="shared" si="16"/>
        <v>0</v>
      </c>
      <c r="B100" s="166">
        <f>IF(AD100=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0" s="122">
        <f>IF($Q100="",0,MAX('Week by Week'!T98,'Week by Week'!Z98,'Week by Week'!AF98,'Week by Week'!AL98,'Week by Week'!AR98,'Week by Week'!AX98,'Week by Week'!BD98,'Week by Week'!BJ98,'Week by Week'!BP98,'Week by Week'!BV98,'Week by Week'!CB98,'Week by Week'!CH98,'Week by Week'!CN98,'Week by Week'!CT98,'Week by Week'!CZ98,'Week by Week'!DF98,'Week by Week'!DL98,'Week by Week'!DR98,'Week by Week'!DX98,'Week by Week'!ED98,'Week by Week'!EJ98,'Week by Week'!EP98,'Week by Week'!EV98,'Week by Week'!FB98))</f>
        <v>0</v>
      </c>
      <c r="D100" s="122">
        <f>MAX('Week by Week'!R98,'Week by Week'!X98,'Week by Week'!AD98,'Week by Week'!AJ98,'Week by Week'!AP98,'Week by Week'!AV98,'Week by Week'!BB98,'Week by Week'!BH98,'Week by Week'!BN98,'Week by Week'!BT98,'Week by Week'!BZ98,'Week by Week'!CF98,'Week by Week'!CL98,'Week by Week'!CR98,'Week by Week'!CX98,'Week by Week'!DD98,'Week by Week'!DJ98,'Week by Week'!DP98,'Week by Week'!DV98,'Week by Week'!EB98,'Week by Week'!EH98,'Week by Week'!EN98,'Week by Week'!ET98,'Week by Week'!EZ98)</f>
        <v>0</v>
      </c>
      <c r="E100" s="122">
        <f>IFERROR(SUM('Week by Week'!R98,'Week by Week'!X98,'Week by Week'!AD98,'Week by Week'!AJ98,'Week by Week'!AP98,'Week by Week'!AV98,'Week by Week'!BB98,'Week by Week'!BH98,'Week by Week'!BN98,'Week by Week'!BT98,'Week by Week'!BZ98,'Week by Week'!CF98,'Week by Week'!CL98,'Week by Week'!CR98,'Week by Week'!CX98,'Week by Week'!DD98,'Week by Week'!DJ98,'Week by Week'!DP98,'Week by Week'!DV98,'Week by Week'!EB98,'Week by Week'!EH98,'Week by Week'!EN98,'Week by Week'!ET98,'Week by Week'!EZ98)/'Week by Week'!C98,0)</f>
        <v>0</v>
      </c>
      <c r="F100" s="122">
        <f>IFERROR(SUM('Week by Week'!R98,'Week by Week'!X98,'Week by Week'!AD98,'Week by Week'!AJ98,'Week by Week'!AP98,'Week by Week'!AV98,'Week by Week'!BB98,'Week by Week'!BH98,'Week by Week'!BN98,'Week by Week'!BT98,'Week by Week'!BZ98,'Week by Week'!CF98,'Week by Week'!CL98,'Week by Week'!CR98,'Week by Week'!CX98,'Week by Week'!DD98,'Week by Week'!DJ98,'Week by Week'!DP98,'Week by Week'!DV98,'Week by Week'!EB98,'Week by Week'!EH98,'Week by Week'!EN98,'Week by Week'!ET98,'Week by Week'!EZ98),0)</f>
        <v>0</v>
      </c>
      <c r="G100" s="122">
        <f t="shared" si="17"/>
        <v>0</v>
      </c>
      <c r="H100" s="121">
        <f t="shared" si="15"/>
        <v>0</v>
      </c>
      <c r="I100" s="122">
        <f>IF('Week by Week'!K98="Air",SUM('Week by Week'!T98,'Week by Week'!Z98,'Week by Week'!AF98,'Week by Week'!AL98,'Week by Week'!AR98,'Week by Week'!AX98,'Week by Week'!BD98,'Week by Week'!BJ98,'Week by Week'!BP98,'Week by Week'!BV98,'Week by Week'!CB98,'Week by Week'!CH98,'Week by Week'!CN98,'Week by Week'!CT98,'Week by Week'!CZ98,'Week by Week'!DF98,'Week by Week'!DL98,'Week by Week'!DR98,'Week by Week'!DX98,'Week by Week'!ED98,'Week by Week'!EJ98,'Week by Week'!EP98,'Week by Week'!EV98,'Week by Week'!FB98),0)</f>
        <v>0</v>
      </c>
      <c r="J100" s="122">
        <f>IF(Q100="",0,MAX('Week by Week'!S98,'Week by Week'!Y98,'Week by Week'!AE98,'Week by Week'!AK98,'Week by Week'!AQ98,'Week by Week'!AW98,'Week by Week'!BC98,'Week by Week'!BI98,'Week by Week'!BO98,'Week by Week'!BU98,'Week by Week'!CA98,'Week by Week'!CG98,'Week by Week'!CM98,'Week by Week'!CS98,'Week by Week'!CY98,'Week by Week'!DE98,'Week by Week'!DK98,'Week by Week'!DQ98,'Week by Week'!DW98,'Week by Week'!EC98,'Week by Week'!EI98,'Week by Week'!EO98,'Week by Week'!EU98,'Week by Week'!FA98))</f>
        <v>0</v>
      </c>
      <c r="K100" s="121"/>
      <c r="L100" s="161" t="str">
        <f t="shared" si="21"/>
        <v>Player 92Player 92</v>
      </c>
      <c r="M100" s="162">
        <f t="array" ref="M100">MAX(IF($L$9:$L$108=$L100,$W$9:$W$108))</f>
        <v>0</v>
      </c>
      <c r="N100" s="163">
        <f t="shared" si="22"/>
        <v>1.1000000000000001</v>
      </c>
      <c r="O100" s="163">
        <f t="array" ref="O100">MAX(IF($L$9:$L$108=L100,$N$9:$N$108))</f>
        <v>1.1000000000000001</v>
      </c>
      <c r="P100" s="164">
        <f t="array" ref="P100">ROUND(SUM(IF(O100&gt;$O$9:$O$108,1/COUNTIF($O$9:$O$108,$O$9:$O$108)))+1,0)</f>
        <v>92</v>
      </c>
      <c r="Q100" s="69" t="str">
        <f>'Week by Week'!A98</f>
        <v>Player 92</v>
      </c>
      <c r="R100" s="70" t="str">
        <f>'Week by Week'!B98</f>
        <v>Player 92</v>
      </c>
      <c r="S100" s="65">
        <f>'Week by Week'!I98</f>
        <v>0</v>
      </c>
      <c r="T100" s="70">
        <f>'Week by Week'!K98</f>
        <v>0</v>
      </c>
      <c r="U100" s="212">
        <f>'Week by Week'!L98</f>
        <v>0</v>
      </c>
      <c r="V100" s="211">
        <f>'Week by Week'!M98</f>
        <v>0</v>
      </c>
      <c r="W100" s="213">
        <f>'Week by Week'!O98</f>
        <v>0</v>
      </c>
      <c r="X100" s="211">
        <f>'Week by Week'!P98</f>
        <v>0</v>
      </c>
      <c r="Y100" s="71">
        <f>'Week by Week'!J98</f>
        <v>0</v>
      </c>
      <c r="Z100" s="72">
        <f>'Week by Week'!C98</f>
        <v>0</v>
      </c>
      <c r="AA100" s="68">
        <f>'Week by Week'!D98</f>
        <v>0</v>
      </c>
      <c r="AB100" s="211">
        <f>'Week by Week'!E98</f>
        <v>0</v>
      </c>
      <c r="AC100" s="219">
        <f>'Week by Week'!F98</f>
        <v>0</v>
      </c>
      <c r="AD100" s="219">
        <f>'Week by Week'!N98</f>
        <v>0</v>
      </c>
      <c r="AE100" s="254">
        <f>'Week by Week'!FE98</f>
        <v>0</v>
      </c>
      <c r="AF100" s="211">
        <f>'Week by Week'!FF98</f>
        <v>0</v>
      </c>
      <c r="AG100" s="98">
        <f t="shared" si="18"/>
        <v>0</v>
      </c>
      <c r="AJ100" s="121" t="str">
        <f t="shared" si="19"/>
        <v>Player 92Player 92</v>
      </c>
      <c r="AK100" s="121">
        <f t="shared" si="20"/>
        <v>0</v>
      </c>
    </row>
    <row r="101" spans="1:37" ht="15.75" thickBot="1" x14ac:dyDescent="0.3">
      <c r="A101" s="121">
        <f t="shared" si="16"/>
        <v>0</v>
      </c>
      <c r="B101" s="166">
        <f>IF(AD101=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1" s="122">
        <f>IF($Q101="",0,MAX('Week by Week'!T99,'Week by Week'!Z99,'Week by Week'!AF99,'Week by Week'!AL99,'Week by Week'!AR99,'Week by Week'!AX99,'Week by Week'!BD99,'Week by Week'!BJ99,'Week by Week'!BP99,'Week by Week'!BV99,'Week by Week'!CB99,'Week by Week'!CH99,'Week by Week'!CN99,'Week by Week'!CT99,'Week by Week'!CZ99,'Week by Week'!DF99,'Week by Week'!DL99,'Week by Week'!DR99,'Week by Week'!DX99,'Week by Week'!ED99,'Week by Week'!EJ99,'Week by Week'!EP99,'Week by Week'!EV99,'Week by Week'!FB99))</f>
        <v>0</v>
      </c>
      <c r="D101" s="122">
        <f>MAX('Week by Week'!R99,'Week by Week'!X99,'Week by Week'!AD99,'Week by Week'!AJ99,'Week by Week'!AP99,'Week by Week'!AV99,'Week by Week'!BB99,'Week by Week'!BH99,'Week by Week'!BN99,'Week by Week'!BT99,'Week by Week'!BZ99,'Week by Week'!CF99,'Week by Week'!CL99,'Week by Week'!CR99,'Week by Week'!CX99,'Week by Week'!DD99,'Week by Week'!DJ99,'Week by Week'!DP99,'Week by Week'!DV99,'Week by Week'!EB99,'Week by Week'!EH99,'Week by Week'!EN99,'Week by Week'!ET99,'Week by Week'!EZ99)</f>
        <v>0</v>
      </c>
      <c r="E101" s="122">
        <f>IFERROR(SUM('Week by Week'!R99,'Week by Week'!X99,'Week by Week'!AD99,'Week by Week'!AJ99,'Week by Week'!AP99,'Week by Week'!AV99,'Week by Week'!BB99,'Week by Week'!BH99,'Week by Week'!BN99,'Week by Week'!BT99,'Week by Week'!BZ99,'Week by Week'!CF99,'Week by Week'!CL99,'Week by Week'!CR99,'Week by Week'!CX99,'Week by Week'!DD99,'Week by Week'!DJ99,'Week by Week'!DP99,'Week by Week'!DV99,'Week by Week'!EB99,'Week by Week'!EH99,'Week by Week'!EN99,'Week by Week'!ET99,'Week by Week'!EZ99)/'Week by Week'!C99,0)</f>
        <v>0</v>
      </c>
      <c r="F101" s="122">
        <f>IFERROR(SUM('Week by Week'!R99,'Week by Week'!X99,'Week by Week'!AD99,'Week by Week'!AJ99,'Week by Week'!AP99,'Week by Week'!AV99,'Week by Week'!BB99,'Week by Week'!BH99,'Week by Week'!BN99,'Week by Week'!BT99,'Week by Week'!BZ99,'Week by Week'!CF99,'Week by Week'!CL99,'Week by Week'!CR99,'Week by Week'!CX99,'Week by Week'!DD99,'Week by Week'!DJ99,'Week by Week'!DP99,'Week by Week'!DV99,'Week by Week'!EB99,'Week by Week'!EH99,'Week by Week'!EN99,'Week by Week'!ET99,'Week by Week'!EZ99),0)</f>
        <v>0</v>
      </c>
      <c r="G101" s="122">
        <f t="shared" si="17"/>
        <v>0</v>
      </c>
      <c r="H101" s="121">
        <f t="shared" si="15"/>
        <v>0</v>
      </c>
      <c r="I101" s="122">
        <f>IF('Week by Week'!K99="Air",SUM('Week by Week'!T99,'Week by Week'!Z99,'Week by Week'!AF99,'Week by Week'!AL99,'Week by Week'!AR99,'Week by Week'!AX99,'Week by Week'!BD99,'Week by Week'!BJ99,'Week by Week'!BP99,'Week by Week'!BV99,'Week by Week'!CB99,'Week by Week'!CH99,'Week by Week'!CN99,'Week by Week'!CT99,'Week by Week'!CZ99,'Week by Week'!DF99,'Week by Week'!DL99,'Week by Week'!DR99,'Week by Week'!DX99,'Week by Week'!ED99,'Week by Week'!EJ99,'Week by Week'!EP99,'Week by Week'!EV99,'Week by Week'!FB99),0)</f>
        <v>0</v>
      </c>
      <c r="J101" s="122">
        <f>IF(Q101="",0,MAX('Week by Week'!S99,'Week by Week'!Y99,'Week by Week'!AE99,'Week by Week'!AK99,'Week by Week'!AQ99,'Week by Week'!AW99,'Week by Week'!BC99,'Week by Week'!BI99,'Week by Week'!BO99,'Week by Week'!BU99,'Week by Week'!CA99,'Week by Week'!CG99,'Week by Week'!CM99,'Week by Week'!CS99,'Week by Week'!CY99,'Week by Week'!DE99,'Week by Week'!DK99,'Week by Week'!DQ99,'Week by Week'!DW99,'Week by Week'!EC99,'Week by Week'!EI99,'Week by Week'!EO99,'Week by Week'!EU99,'Week by Week'!FA99))</f>
        <v>0</v>
      </c>
      <c r="K101" s="121"/>
      <c r="L101" s="161" t="str">
        <f t="shared" si="21"/>
        <v>Player 93Player 93</v>
      </c>
      <c r="M101" s="162">
        <f t="array" ref="M101">MAX(IF($L$9:$L$108=$L101,$W$9:$W$108))</f>
        <v>0</v>
      </c>
      <c r="N101" s="163">
        <f t="shared" si="22"/>
        <v>1.101</v>
      </c>
      <c r="O101" s="163">
        <f t="array" ref="O101">MAX(IF($L$9:$L$108=L101,$N$9:$N$108))</f>
        <v>1.101</v>
      </c>
      <c r="P101" s="164">
        <f t="array" ref="P101">ROUND(SUM(IF(O101&gt;$O$9:$O$108,1/COUNTIF($O$9:$O$108,$O$9:$O$108)))+1,0)</f>
        <v>93</v>
      </c>
      <c r="Q101" s="69" t="str">
        <f>'Week by Week'!A99</f>
        <v>Player 93</v>
      </c>
      <c r="R101" s="70" t="str">
        <f>'Week by Week'!B99</f>
        <v>Player 93</v>
      </c>
      <c r="S101" s="65">
        <f>'Week by Week'!I99</f>
        <v>0</v>
      </c>
      <c r="T101" s="70">
        <f>'Week by Week'!K99</f>
        <v>0</v>
      </c>
      <c r="U101" s="212">
        <f>'Week by Week'!L99</f>
        <v>0</v>
      </c>
      <c r="V101" s="211">
        <f>'Week by Week'!M99</f>
        <v>0</v>
      </c>
      <c r="W101" s="213">
        <f>'Week by Week'!O99</f>
        <v>0</v>
      </c>
      <c r="X101" s="211">
        <f>'Week by Week'!P99</f>
        <v>0</v>
      </c>
      <c r="Y101" s="71">
        <f>'Week by Week'!J99</f>
        <v>0</v>
      </c>
      <c r="Z101" s="72">
        <f>'Week by Week'!C99</f>
        <v>0</v>
      </c>
      <c r="AA101" s="68">
        <f>'Week by Week'!D99</f>
        <v>0</v>
      </c>
      <c r="AB101" s="211">
        <f>'Week by Week'!E99</f>
        <v>0</v>
      </c>
      <c r="AC101" s="219">
        <f>'Week by Week'!F99</f>
        <v>0</v>
      </c>
      <c r="AD101" s="219">
        <f>'Week by Week'!N99</f>
        <v>0</v>
      </c>
      <c r="AE101" s="254">
        <f>'Week by Week'!FE99</f>
        <v>0</v>
      </c>
      <c r="AF101" s="211">
        <f>'Week by Week'!FF99</f>
        <v>0</v>
      </c>
      <c r="AG101" s="98">
        <f t="shared" si="18"/>
        <v>0</v>
      </c>
      <c r="AJ101" s="121" t="str">
        <f t="shared" si="19"/>
        <v>Player 93Player 93</v>
      </c>
      <c r="AK101" s="121">
        <f t="shared" si="20"/>
        <v>0</v>
      </c>
    </row>
    <row r="102" spans="1:37" ht="15.75" thickBot="1" x14ac:dyDescent="0.3">
      <c r="A102" s="121">
        <f t="shared" si="16"/>
        <v>0</v>
      </c>
      <c r="B102" s="166">
        <f>IF(AD102=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2" s="122">
        <f>IF($Q102="",0,MAX('Week by Week'!T100,'Week by Week'!Z100,'Week by Week'!AF100,'Week by Week'!AL100,'Week by Week'!AR100,'Week by Week'!AX100,'Week by Week'!BD100,'Week by Week'!BJ100,'Week by Week'!BP100,'Week by Week'!BV100,'Week by Week'!CB100,'Week by Week'!CH100,'Week by Week'!CN100,'Week by Week'!CT100,'Week by Week'!CZ100,'Week by Week'!DF100,'Week by Week'!DL100,'Week by Week'!DR100,'Week by Week'!DX100,'Week by Week'!ED100,'Week by Week'!EJ100,'Week by Week'!EP100,'Week by Week'!EV100,'Week by Week'!FB100))</f>
        <v>0</v>
      </c>
      <c r="D102" s="122">
        <f>MAX('Week by Week'!R100,'Week by Week'!X100,'Week by Week'!AD100,'Week by Week'!AJ100,'Week by Week'!AP100,'Week by Week'!AV100,'Week by Week'!BB100,'Week by Week'!BH100,'Week by Week'!BN100,'Week by Week'!BT100,'Week by Week'!BZ100,'Week by Week'!CF100,'Week by Week'!CL100,'Week by Week'!CR100,'Week by Week'!CX100,'Week by Week'!DD100,'Week by Week'!DJ100,'Week by Week'!DP100,'Week by Week'!DV100,'Week by Week'!EB100,'Week by Week'!EH100,'Week by Week'!EN100,'Week by Week'!ET100,'Week by Week'!EZ100)</f>
        <v>0</v>
      </c>
      <c r="E102" s="122">
        <f>IFERROR(SUM('Week by Week'!R100,'Week by Week'!X100,'Week by Week'!AD100,'Week by Week'!AJ100,'Week by Week'!AP100,'Week by Week'!AV100,'Week by Week'!BB100,'Week by Week'!BH100,'Week by Week'!BN100,'Week by Week'!BT100,'Week by Week'!BZ100,'Week by Week'!CF100,'Week by Week'!CL100,'Week by Week'!CR100,'Week by Week'!CX100,'Week by Week'!DD100,'Week by Week'!DJ100,'Week by Week'!DP100,'Week by Week'!DV100,'Week by Week'!EB100,'Week by Week'!EH100,'Week by Week'!EN100,'Week by Week'!ET100,'Week by Week'!EZ100)/'Week by Week'!C100,0)</f>
        <v>0</v>
      </c>
      <c r="F102" s="122">
        <f>IFERROR(SUM('Week by Week'!R100,'Week by Week'!X100,'Week by Week'!AD100,'Week by Week'!AJ100,'Week by Week'!AP100,'Week by Week'!AV100,'Week by Week'!BB100,'Week by Week'!BH100,'Week by Week'!BN100,'Week by Week'!BT100,'Week by Week'!BZ100,'Week by Week'!CF100,'Week by Week'!CL100,'Week by Week'!CR100,'Week by Week'!CX100,'Week by Week'!DD100,'Week by Week'!DJ100,'Week by Week'!DP100,'Week by Week'!DV100,'Week by Week'!EB100,'Week by Week'!EH100,'Week by Week'!EN100,'Week by Week'!ET100,'Week by Week'!EZ100),0)</f>
        <v>0</v>
      </c>
      <c r="G102" s="122">
        <f t="shared" si="17"/>
        <v>0</v>
      </c>
      <c r="H102" s="121">
        <f t="shared" si="15"/>
        <v>0</v>
      </c>
      <c r="I102" s="122">
        <f>IF('Week by Week'!K100="Air",SUM('Week by Week'!T100,'Week by Week'!Z100,'Week by Week'!AF100,'Week by Week'!AL100,'Week by Week'!AR100,'Week by Week'!AX100,'Week by Week'!BD100,'Week by Week'!BJ100,'Week by Week'!BP100,'Week by Week'!BV100,'Week by Week'!CB100,'Week by Week'!CH100,'Week by Week'!CN100,'Week by Week'!CT100,'Week by Week'!CZ100,'Week by Week'!DF100,'Week by Week'!DL100,'Week by Week'!DR100,'Week by Week'!DX100,'Week by Week'!ED100,'Week by Week'!EJ100,'Week by Week'!EP100,'Week by Week'!EV100,'Week by Week'!FB100),0)</f>
        <v>0</v>
      </c>
      <c r="J102" s="122">
        <f>IF(Q102="",0,MAX('Week by Week'!S100,'Week by Week'!Y100,'Week by Week'!AE100,'Week by Week'!AK100,'Week by Week'!AQ100,'Week by Week'!AW100,'Week by Week'!BC100,'Week by Week'!BI100,'Week by Week'!BO100,'Week by Week'!BU100,'Week by Week'!CA100,'Week by Week'!CG100,'Week by Week'!CM100,'Week by Week'!CS100,'Week by Week'!CY100,'Week by Week'!DE100,'Week by Week'!DK100,'Week by Week'!DQ100,'Week by Week'!DW100,'Week by Week'!EC100,'Week by Week'!EI100,'Week by Week'!EO100,'Week by Week'!EU100,'Week by Week'!FA100))</f>
        <v>0</v>
      </c>
      <c r="K102" s="121"/>
      <c r="L102" s="161" t="str">
        <f t="shared" si="21"/>
        <v>Player 94Player 94</v>
      </c>
      <c r="M102" s="162">
        <f t="array" ref="M102">MAX(IF($L$9:$L$108=$L102,$W$9:$W$108))</f>
        <v>0</v>
      </c>
      <c r="N102" s="163">
        <f t="shared" si="22"/>
        <v>1.1020000000000001</v>
      </c>
      <c r="O102" s="163">
        <f t="array" ref="O102">MAX(IF($L$9:$L$108=L102,$N$9:$N$108))</f>
        <v>1.1020000000000001</v>
      </c>
      <c r="P102" s="164">
        <f t="array" ref="P102">ROUND(SUM(IF(O102&gt;$O$9:$O$108,1/COUNTIF($O$9:$O$108,$O$9:$O$108)))+1,0)</f>
        <v>94</v>
      </c>
      <c r="Q102" s="69" t="str">
        <f>'Week by Week'!A100</f>
        <v>Player 94</v>
      </c>
      <c r="R102" s="70" t="str">
        <f>'Week by Week'!B100</f>
        <v>Player 94</v>
      </c>
      <c r="S102" s="65">
        <f>'Week by Week'!I100</f>
        <v>0</v>
      </c>
      <c r="T102" s="70">
        <f>'Week by Week'!K100</f>
        <v>0</v>
      </c>
      <c r="U102" s="212">
        <f>'Week by Week'!L100</f>
        <v>0</v>
      </c>
      <c r="V102" s="211">
        <f>'Week by Week'!M100</f>
        <v>0</v>
      </c>
      <c r="W102" s="213">
        <f>'Week by Week'!O100</f>
        <v>0</v>
      </c>
      <c r="X102" s="211">
        <f>'Week by Week'!P100</f>
        <v>0</v>
      </c>
      <c r="Y102" s="71">
        <f>'Week by Week'!J100</f>
        <v>0</v>
      </c>
      <c r="Z102" s="72">
        <f>'Week by Week'!C100</f>
        <v>0</v>
      </c>
      <c r="AA102" s="68">
        <f>'Week by Week'!D100</f>
        <v>0</v>
      </c>
      <c r="AB102" s="211">
        <f>'Week by Week'!E100</f>
        <v>0</v>
      </c>
      <c r="AC102" s="219">
        <f>'Week by Week'!F100</f>
        <v>0</v>
      </c>
      <c r="AD102" s="219">
        <f>'Week by Week'!N100</f>
        <v>0</v>
      </c>
      <c r="AE102" s="254">
        <f>'Week by Week'!FE100</f>
        <v>0</v>
      </c>
      <c r="AF102" s="211">
        <f>'Week by Week'!FF100</f>
        <v>0</v>
      </c>
      <c r="AG102" s="98">
        <f t="shared" si="18"/>
        <v>0</v>
      </c>
      <c r="AJ102" s="121" t="str">
        <f t="shared" si="19"/>
        <v>Player 94Player 94</v>
      </c>
      <c r="AK102" s="121">
        <f t="shared" si="20"/>
        <v>0</v>
      </c>
    </row>
    <row r="103" spans="1:37" ht="15.75" thickBot="1" x14ac:dyDescent="0.3">
      <c r="A103" s="121">
        <f t="shared" si="16"/>
        <v>0</v>
      </c>
      <c r="B103" s="166">
        <f>IF(AD103=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3" s="122">
        <f>IF($Q103="",0,MAX('Week by Week'!T101,'Week by Week'!Z101,'Week by Week'!AF101,'Week by Week'!AL101,'Week by Week'!AR101,'Week by Week'!AX101,'Week by Week'!BD101,'Week by Week'!BJ101,'Week by Week'!BP101,'Week by Week'!BV101,'Week by Week'!CB101,'Week by Week'!CH101,'Week by Week'!CN101,'Week by Week'!CT101,'Week by Week'!CZ101,'Week by Week'!DF101,'Week by Week'!DL101,'Week by Week'!DR101,'Week by Week'!DX101,'Week by Week'!ED101,'Week by Week'!EJ101,'Week by Week'!EP101,'Week by Week'!EV101,'Week by Week'!FB101))</f>
        <v>0</v>
      </c>
      <c r="D103" s="122">
        <f>MAX('Week by Week'!R101,'Week by Week'!X101,'Week by Week'!AD101,'Week by Week'!AJ101,'Week by Week'!AP101,'Week by Week'!AV101,'Week by Week'!BB101,'Week by Week'!BH101,'Week by Week'!BN101,'Week by Week'!BT101,'Week by Week'!BZ101,'Week by Week'!CF101,'Week by Week'!CL101,'Week by Week'!CR101,'Week by Week'!CX101,'Week by Week'!DD101,'Week by Week'!DJ101,'Week by Week'!DP101,'Week by Week'!DV101,'Week by Week'!EB101,'Week by Week'!EH101,'Week by Week'!EN101,'Week by Week'!ET101,'Week by Week'!EZ101)</f>
        <v>0</v>
      </c>
      <c r="E103" s="122">
        <f>IFERROR(SUM('Week by Week'!R101,'Week by Week'!X101,'Week by Week'!AD101,'Week by Week'!AJ101,'Week by Week'!AP101,'Week by Week'!AV101,'Week by Week'!BB101,'Week by Week'!BH101,'Week by Week'!BN101,'Week by Week'!BT101,'Week by Week'!BZ101,'Week by Week'!CF101,'Week by Week'!CL101,'Week by Week'!CR101,'Week by Week'!CX101,'Week by Week'!DD101,'Week by Week'!DJ101,'Week by Week'!DP101,'Week by Week'!DV101,'Week by Week'!EB101,'Week by Week'!EH101,'Week by Week'!EN101,'Week by Week'!ET101,'Week by Week'!EZ101)/'Week by Week'!C101,0)</f>
        <v>0</v>
      </c>
      <c r="F103" s="122">
        <f>IFERROR(SUM('Week by Week'!R101,'Week by Week'!X101,'Week by Week'!AD101,'Week by Week'!AJ101,'Week by Week'!AP101,'Week by Week'!AV101,'Week by Week'!BB101,'Week by Week'!BH101,'Week by Week'!BN101,'Week by Week'!BT101,'Week by Week'!BZ101,'Week by Week'!CF101,'Week by Week'!CL101,'Week by Week'!CR101,'Week by Week'!CX101,'Week by Week'!DD101,'Week by Week'!DJ101,'Week by Week'!DP101,'Week by Week'!DV101,'Week by Week'!EB101,'Week by Week'!EH101,'Week by Week'!EN101,'Week by Week'!ET101,'Week by Week'!EZ101),0)</f>
        <v>0</v>
      </c>
      <c r="G103" s="122">
        <f t="shared" si="17"/>
        <v>0</v>
      </c>
      <c r="H103" s="121">
        <f t="shared" si="15"/>
        <v>0</v>
      </c>
      <c r="I103" s="122">
        <f>IF('Week by Week'!K101="Air",SUM('Week by Week'!T101,'Week by Week'!Z101,'Week by Week'!AF101,'Week by Week'!AL101,'Week by Week'!AR101,'Week by Week'!AX101,'Week by Week'!BD101,'Week by Week'!BJ101,'Week by Week'!BP101,'Week by Week'!BV101,'Week by Week'!CB101,'Week by Week'!CH101,'Week by Week'!CN101,'Week by Week'!CT101,'Week by Week'!CZ101,'Week by Week'!DF101,'Week by Week'!DL101,'Week by Week'!DR101,'Week by Week'!DX101,'Week by Week'!ED101,'Week by Week'!EJ101,'Week by Week'!EP101,'Week by Week'!EV101,'Week by Week'!FB101),0)</f>
        <v>0</v>
      </c>
      <c r="J103" s="122">
        <f>IF(Q103="",0,MAX('Week by Week'!S101,'Week by Week'!Y101,'Week by Week'!AE101,'Week by Week'!AK101,'Week by Week'!AQ101,'Week by Week'!AW101,'Week by Week'!BC101,'Week by Week'!BI101,'Week by Week'!BO101,'Week by Week'!BU101,'Week by Week'!CA101,'Week by Week'!CG101,'Week by Week'!CM101,'Week by Week'!CS101,'Week by Week'!CY101,'Week by Week'!DE101,'Week by Week'!DK101,'Week by Week'!DQ101,'Week by Week'!DW101,'Week by Week'!EC101,'Week by Week'!EI101,'Week by Week'!EO101,'Week by Week'!EU101,'Week by Week'!FA101))</f>
        <v>0</v>
      </c>
      <c r="K103" s="121"/>
      <c r="L103" s="161" t="str">
        <f t="shared" si="21"/>
        <v>Player 95Player 95</v>
      </c>
      <c r="M103" s="162">
        <f t="array" ref="M103">MAX(IF($L$9:$L$108=$L103,$W$9:$W$108))</f>
        <v>0</v>
      </c>
      <c r="N103" s="163">
        <f t="shared" si="22"/>
        <v>1.103</v>
      </c>
      <c r="O103" s="163">
        <f t="array" ref="O103">MAX(IF($L$9:$L$108=L103,$N$9:$N$108))</f>
        <v>1.103</v>
      </c>
      <c r="P103" s="164">
        <f t="array" ref="P103">ROUND(SUM(IF(O103&gt;$O$9:$O$108,1/COUNTIF($O$9:$O$108,$O$9:$O$108)))+1,0)</f>
        <v>95</v>
      </c>
      <c r="Q103" s="69" t="str">
        <f>'Week by Week'!A101</f>
        <v>Player 95</v>
      </c>
      <c r="R103" s="70" t="str">
        <f>'Week by Week'!B101</f>
        <v>Player 95</v>
      </c>
      <c r="S103" s="65">
        <f>'Week by Week'!I101</f>
        <v>0</v>
      </c>
      <c r="T103" s="70">
        <f>'Week by Week'!K101</f>
        <v>0</v>
      </c>
      <c r="U103" s="212">
        <f>'Week by Week'!L101</f>
        <v>0</v>
      </c>
      <c r="V103" s="211">
        <f>'Week by Week'!M101</f>
        <v>0</v>
      </c>
      <c r="W103" s="213">
        <f>'Week by Week'!O101</f>
        <v>0</v>
      </c>
      <c r="X103" s="211">
        <f>'Week by Week'!P101</f>
        <v>0</v>
      </c>
      <c r="Y103" s="71">
        <f>'Week by Week'!J101</f>
        <v>0</v>
      </c>
      <c r="Z103" s="72">
        <f>'Week by Week'!C101</f>
        <v>0</v>
      </c>
      <c r="AA103" s="68">
        <f>'Week by Week'!D101</f>
        <v>0</v>
      </c>
      <c r="AB103" s="211">
        <f>'Week by Week'!E101</f>
        <v>0</v>
      </c>
      <c r="AC103" s="219">
        <f>'Week by Week'!F101</f>
        <v>0</v>
      </c>
      <c r="AD103" s="219">
        <f>'Week by Week'!N101</f>
        <v>0</v>
      </c>
      <c r="AE103" s="254">
        <f>'Week by Week'!FE101</f>
        <v>0</v>
      </c>
      <c r="AF103" s="211">
        <f>'Week by Week'!FF101</f>
        <v>0</v>
      </c>
      <c r="AG103" s="98">
        <f t="shared" si="18"/>
        <v>0</v>
      </c>
      <c r="AJ103" s="121" t="str">
        <f t="shared" si="19"/>
        <v>Player 95Player 95</v>
      </c>
      <c r="AK103" s="121">
        <f t="shared" si="20"/>
        <v>0</v>
      </c>
    </row>
    <row r="104" spans="1:37" ht="15.75" thickBot="1" x14ac:dyDescent="0.3">
      <c r="A104" s="121">
        <f t="shared" si="16"/>
        <v>0</v>
      </c>
      <c r="B104" s="166">
        <f>IF(AD104=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4" s="122">
        <f>IF($Q104="",0,MAX('Week by Week'!T102,'Week by Week'!Z102,'Week by Week'!AF102,'Week by Week'!AL102,'Week by Week'!AR102,'Week by Week'!AX102,'Week by Week'!BD102,'Week by Week'!BJ102,'Week by Week'!BP102,'Week by Week'!BV102,'Week by Week'!CB102,'Week by Week'!CH102,'Week by Week'!CN102,'Week by Week'!CT102,'Week by Week'!CZ102,'Week by Week'!DF102,'Week by Week'!DL102,'Week by Week'!DR102,'Week by Week'!DX102,'Week by Week'!ED102,'Week by Week'!EJ102,'Week by Week'!EP102,'Week by Week'!EV102,'Week by Week'!FB102))</f>
        <v>0</v>
      </c>
      <c r="D104" s="122">
        <f>MAX('Week by Week'!R102,'Week by Week'!X102,'Week by Week'!AD102,'Week by Week'!AJ102,'Week by Week'!AP102,'Week by Week'!AV102,'Week by Week'!BB102,'Week by Week'!BH102,'Week by Week'!BN102,'Week by Week'!BT102,'Week by Week'!BZ102,'Week by Week'!CF102,'Week by Week'!CL102,'Week by Week'!CR102,'Week by Week'!CX102,'Week by Week'!DD102,'Week by Week'!DJ102,'Week by Week'!DP102,'Week by Week'!DV102,'Week by Week'!EB102,'Week by Week'!EH102,'Week by Week'!EN102,'Week by Week'!ET102,'Week by Week'!EZ102)</f>
        <v>0</v>
      </c>
      <c r="E104" s="122">
        <f>IFERROR(SUM('Week by Week'!R102,'Week by Week'!X102,'Week by Week'!AD102,'Week by Week'!AJ102,'Week by Week'!AP102,'Week by Week'!AV102,'Week by Week'!BB102,'Week by Week'!BH102,'Week by Week'!BN102,'Week by Week'!BT102,'Week by Week'!BZ102,'Week by Week'!CF102,'Week by Week'!CL102,'Week by Week'!CR102,'Week by Week'!CX102,'Week by Week'!DD102,'Week by Week'!DJ102,'Week by Week'!DP102,'Week by Week'!DV102,'Week by Week'!EB102,'Week by Week'!EH102,'Week by Week'!EN102,'Week by Week'!ET102,'Week by Week'!EZ102)/'Week by Week'!C102,0)</f>
        <v>0</v>
      </c>
      <c r="F104" s="122">
        <f>IFERROR(SUM('Week by Week'!R102,'Week by Week'!X102,'Week by Week'!AD102,'Week by Week'!AJ102,'Week by Week'!AP102,'Week by Week'!AV102,'Week by Week'!BB102,'Week by Week'!BH102,'Week by Week'!BN102,'Week by Week'!BT102,'Week by Week'!BZ102,'Week by Week'!CF102,'Week by Week'!CL102,'Week by Week'!CR102,'Week by Week'!CX102,'Week by Week'!DD102,'Week by Week'!DJ102,'Week by Week'!DP102,'Week by Week'!DV102,'Week by Week'!EB102,'Week by Week'!EH102,'Week by Week'!EN102,'Week by Week'!ET102,'Week by Week'!EZ102),0)</f>
        <v>0</v>
      </c>
      <c r="G104" s="122">
        <f t="shared" si="17"/>
        <v>0</v>
      </c>
      <c r="H104" s="121">
        <f t="shared" si="15"/>
        <v>0</v>
      </c>
      <c r="I104" s="122">
        <f>IF('Week by Week'!K102="Air",SUM('Week by Week'!T102,'Week by Week'!Z102,'Week by Week'!AF102,'Week by Week'!AL102,'Week by Week'!AR102,'Week by Week'!AX102,'Week by Week'!BD102,'Week by Week'!BJ102,'Week by Week'!BP102,'Week by Week'!BV102,'Week by Week'!CB102,'Week by Week'!CH102,'Week by Week'!CN102,'Week by Week'!CT102,'Week by Week'!CZ102,'Week by Week'!DF102,'Week by Week'!DL102,'Week by Week'!DR102,'Week by Week'!DX102,'Week by Week'!ED102,'Week by Week'!EJ102,'Week by Week'!EP102,'Week by Week'!EV102,'Week by Week'!FB102),0)</f>
        <v>0</v>
      </c>
      <c r="J104" s="122">
        <f>IF(Q104="",0,MAX('Week by Week'!S102,'Week by Week'!Y102,'Week by Week'!AE102,'Week by Week'!AK102,'Week by Week'!AQ102,'Week by Week'!AW102,'Week by Week'!BC102,'Week by Week'!BI102,'Week by Week'!BO102,'Week by Week'!BU102,'Week by Week'!CA102,'Week by Week'!CG102,'Week by Week'!CM102,'Week by Week'!CS102,'Week by Week'!CY102,'Week by Week'!DE102,'Week by Week'!DK102,'Week by Week'!DQ102,'Week by Week'!DW102,'Week by Week'!EC102,'Week by Week'!EI102,'Week by Week'!EO102,'Week by Week'!EU102,'Week by Week'!FA102))</f>
        <v>0</v>
      </c>
      <c r="K104" s="121"/>
      <c r="L104" s="161" t="str">
        <f t="shared" si="21"/>
        <v>Player 96Player 96</v>
      </c>
      <c r="M104" s="162">
        <f t="array" ref="M104">MAX(IF($L$9:$L$108=$L104,$W$9:$W$108))</f>
        <v>0</v>
      </c>
      <c r="N104" s="163">
        <f t="shared" si="22"/>
        <v>1.1040000000000001</v>
      </c>
      <c r="O104" s="163">
        <f t="array" ref="O104">MAX(IF($L$9:$L$108=L104,$N$9:$N$108))</f>
        <v>1.1040000000000001</v>
      </c>
      <c r="P104" s="164">
        <f t="array" ref="P104">ROUND(SUM(IF(O104&gt;$O$9:$O$108,1/COUNTIF($O$9:$O$108,$O$9:$O$108)))+1,0)</f>
        <v>96</v>
      </c>
      <c r="Q104" s="69" t="str">
        <f>'Week by Week'!A102</f>
        <v>Player 96</v>
      </c>
      <c r="R104" s="70" t="str">
        <f>'Week by Week'!B102</f>
        <v>Player 96</v>
      </c>
      <c r="S104" s="65">
        <f>'Week by Week'!I102</f>
        <v>0</v>
      </c>
      <c r="T104" s="70">
        <f>'Week by Week'!K102</f>
        <v>0</v>
      </c>
      <c r="U104" s="212">
        <f>'Week by Week'!L102</f>
        <v>0</v>
      </c>
      <c r="V104" s="211">
        <f>'Week by Week'!M102</f>
        <v>0</v>
      </c>
      <c r="W104" s="213">
        <f>'Week by Week'!O102</f>
        <v>0</v>
      </c>
      <c r="X104" s="211">
        <f>'Week by Week'!P102</f>
        <v>0</v>
      </c>
      <c r="Y104" s="71">
        <f>'Week by Week'!J102</f>
        <v>0</v>
      </c>
      <c r="Z104" s="72">
        <f>'Week by Week'!C102</f>
        <v>0</v>
      </c>
      <c r="AA104" s="68">
        <f>'Week by Week'!D102</f>
        <v>0</v>
      </c>
      <c r="AB104" s="211">
        <f>'Week by Week'!E102</f>
        <v>0</v>
      </c>
      <c r="AC104" s="219">
        <f>'Week by Week'!F102</f>
        <v>0</v>
      </c>
      <c r="AD104" s="219">
        <f>'Week by Week'!N102</f>
        <v>0</v>
      </c>
      <c r="AE104" s="254">
        <f>'Week by Week'!FE102</f>
        <v>0</v>
      </c>
      <c r="AF104" s="211">
        <f>'Week by Week'!FF102</f>
        <v>0</v>
      </c>
      <c r="AG104" s="98">
        <f t="shared" si="18"/>
        <v>0</v>
      </c>
      <c r="AJ104" s="121" t="str">
        <f t="shared" si="19"/>
        <v>Player 96Player 96</v>
      </c>
      <c r="AK104" s="121">
        <f t="shared" si="20"/>
        <v>0</v>
      </c>
    </row>
    <row r="105" spans="1:37" ht="15.75" thickBot="1" x14ac:dyDescent="0.3">
      <c r="A105" s="121">
        <f t="shared" si="16"/>
        <v>0</v>
      </c>
      <c r="B105" s="166">
        <f>IF(AD105=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5" s="122">
        <f>IF($Q105="",0,MAX('Week by Week'!T103,'Week by Week'!Z103,'Week by Week'!AF103,'Week by Week'!AL103,'Week by Week'!AR103,'Week by Week'!AX103,'Week by Week'!BD103,'Week by Week'!BJ103,'Week by Week'!BP103,'Week by Week'!BV103,'Week by Week'!CB103,'Week by Week'!CH103,'Week by Week'!CN103,'Week by Week'!CT103,'Week by Week'!CZ103,'Week by Week'!DF103,'Week by Week'!DL103,'Week by Week'!DR103,'Week by Week'!DX103,'Week by Week'!ED103,'Week by Week'!EJ103,'Week by Week'!EP103,'Week by Week'!EV103,'Week by Week'!FB103))</f>
        <v>0</v>
      </c>
      <c r="D105" s="122">
        <f>MAX('Week by Week'!R103,'Week by Week'!X103,'Week by Week'!AD103,'Week by Week'!AJ103,'Week by Week'!AP103,'Week by Week'!AV103,'Week by Week'!BB103,'Week by Week'!BH103,'Week by Week'!BN103,'Week by Week'!BT103,'Week by Week'!BZ103,'Week by Week'!CF103,'Week by Week'!CL103,'Week by Week'!CR103,'Week by Week'!CX103,'Week by Week'!DD103,'Week by Week'!DJ103,'Week by Week'!DP103,'Week by Week'!DV103,'Week by Week'!EB103,'Week by Week'!EH103,'Week by Week'!EN103,'Week by Week'!ET103,'Week by Week'!EZ103)</f>
        <v>0</v>
      </c>
      <c r="E105" s="122">
        <f>IFERROR(SUM('Week by Week'!R103,'Week by Week'!X103,'Week by Week'!AD103,'Week by Week'!AJ103,'Week by Week'!AP103,'Week by Week'!AV103,'Week by Week'!BB103,'Week by Week'!BH103,'Week by Week'!BN103,'Week by Week'!BT103,'Week by Week'!BZ103,'Week by Week'!CF103,'Week by Week'!CL103,'Week by Week'!CR103,'Week by Week'!CX103,'Week by Week'!DD103,'Week by Week'!DJ103,'Week by Week'!DP103,'Week by Week'!DV103,'Week by Week'!EB103,'Week by Week'!EH103,'Week by Week'!EN103,'Week by Week'!ET103,'Week by Week'!EZ103)/'Week by Week'!C103,0)</f>
        <v>0</v>
      </c>
      <c r="F105" s="122">
        <f>IFERROR(SUM('Week by Week'!R103,'Week by Week'!X103,'Week by Week'!AD103,'Week by Week'!AJ103,'Week by Week'!AP103,'Week by Week'!AV103,'Week by Week'!BB103,'Week by Week'!BH103,'Week by Week'!BN103,'Week by Week'!BT103,'Week by Week'!BZ103,'Week by Week'!CF103,'Week by Week'!CL103,'Week by Week'!CR103,'Week by Week'!CX103,'Week by Week'!DD103,'Week by Week'!DJ103,'Week by Week'!DP103,'Week by Week'!DV103,'Week by Week'!EB103,'Week by Week'!EH103,'Week by Week'!EN103,'Week by Week'!ET103,'Week by Week'!EZ103),0)</f>
        <v>0</v>
      </c>
      <c r="G105" s="122">
        <f t="shared" si="17"/>
        <v>0</v>
      </c>
      <c r="H105" s="121">
        <f t="shared" si="15"/>
        <v>0</v>
      </c>
      <c r="I105" s="122">
        <f>IF('Week by Week'!K103="Air",SUM('Week by Week'!T103,'Week by Week'!Z103,'Week by Week'!AF103,'Week by Week'!AL103,'Week by Week'!AR103,'Week by Week'!AX103,'Week by Week'!BD103,'Week by Week'!BJ103,'Week by Week'!BP103,'Week by Week'!BV103,'Week by Week'!CB103,'Week by Week'!CH103,'Week by Week'!CN103,'Week by Week'!CT103,'Week by Week'!CZ103,'Week by Week'!DF103,'Week by Week'!DL103,'Week by Week'!DR103,'Week by Week'!DX103,'Week by Week'!ED103,'Week by Week'!EJ103,'Week by Week'!EP103,'Week by Week'!EV103,'Week by Week'!FB103),0)</f>
        <v>0</v>
      </c>
      <c r="J105" s="122">
        <f>IF(Q105="",0,MAX('Week by Week'!S103,'Week by Week'!Y103,'Week by Week'!AE103,'Week by Week'!AK103,'Week by Week'!AQ103,'Week by Week'!AW103,'Week by Week'!BC103,'Week by Week'!BI103,'Week by Week'!BO103,'Week by Week'!BU103,'Week by Week'!CA103,'Week by Week'!CG103,'Week by Week'!CM103,'Week by Week'!CS103,'Week by Week'!CY103,'Week by Week'!DE103,'Week by Week'!DK103,'Week by Week'!DQ103,'Week by Week'!DW103,'Week by Week'!EC103,'Week by Week'!EI103,'Week by Week'!EO103,'Week by Week'!EU103,'Week by Week'!FA103))</f>
        <v>0</v>
      </c>
      <c r="K105" s="121"/>
      <c r="L105" s="161" t="str">
        <f t="shared" si="21"/>
        <v>Player 97Player 97</v>
      </c>
      <c r="M105" s="162">
        <f t="array" ref="M105">MAX(IF($L$9:$L$108=$L105,$W$9:$W$108))</f>
        <v>0</v>
      </c>
      <c r="N105" s="163">
        <f t="shared" si="22"/>
        <v>1.105</v>
      </c>
      <c r="O105" s="163">
        <f t="array" ref="O105">MAX(IF($L$9:$L$108=L105,$N$9:$N$108))</f>
        <v>1.105</v>
      </c>
      <c r="P105" s="164">
        <f t="array" ref="P105">ROUND(SUM(IF(O105&gt;$O$9:$O$108,1/COUNTIF($O$9:$O$108,$O$9:$O$108)))+1,0)</f>
        <v>97</v>
      </c>
      <c r="Q105" s="69" t="str">
        <f>'Week by Week'!A103</f>
        <v>Player 97</v>
      </c>
      <c r="R105" s="70" t="str">
        <f>'Week by Week'!B103</f>
        <v>Player 97</v>
      </c>
      <c r="S105" s="65">
        <f>'Week by Week'!I103</f>
        <v>0</v>
      </c>
      <c r="T105" s="70">
        <f>'Week by Week'!K103</f>
        <v>0</v>
      </c>
      <c r="U105" s="212">
        <f>'Week by Week'!L103</f>
        <v>0</v>
      </c>
      <c r="V105" s="211">
        <f>'Week by Week'!M103</f>
        <v>0</v>
      </c>
      <c r="W105" s="213">
        <f>'Week by Week'!O103</f>
        <v>0</v>
      </c>
      <c r="X105" s="211">
        <f>'Week by Week'!P103</f>
        <v>0</v>
      </c>
      <c r="Y105" s="71">
        <f>'Week by Week'!J103</f>
        <v>0</v>
      </c>
      <c r="Z105" s="72">
        <f>'Week by Week'!C103</f>
        <v>0</v>
      </c>
      <c r="AA105" s="68">
        <f>'Week by Week'!D103</f>
        <v>0</v>
      </c>
      <c r="AB105" s="211">
        <f>'Week by Week'!E103</f>
        <v>0</v>
      </c>
      <c r="AC105" s="219">
        <f>'Week by Week'!F103</f>
        <v>0</v>
      </c>
      <c r="AD105" s="219">
        <f>'Week by Week'!N103</f>
        <v>0</v>
      </c>
      <c r="AE105" s="254">
        <f>'Week by Week'!FE103</f>
        <v>0</v>
      </c>
      <c r="AF105" s="211">
        <f>'Week by Week'!FF103</f>
        <v>0</v>
      </c>
      <c r="AG105" s="98">
        <f t="shared" si="18"/>
        <v>0</v>
      </c>
      <c r="AJ105" s="121" t="str">
        <f t="shared" si="19"/>
        <v>Player 97Player 97</v>
      </c>
      <c r="AK105" s="121">
        <f t="shared" ref="AK105:AK136" si="23">COUNTIFS($AJ$9:$AJ$108,AJ105,$W$9:$W$108,"&gt;0")</f>
        <v>0</v>
      </c>
    </row>
    <row r="106" spans="1:37" ht="15.75" thickBot="1" x14ac:dyDescent="0.3">
      <c r="A106" s="121">
        <f t="shared" si="16"/>
        <v>0</v>
      </c>
      <c r="B106" s="166">
        <f>IF(AD106=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6" s="122">
        <f>IF($Q106="",0,MAX('Week by Week'!T104,'Week by Week'!Z104,'Week by Week'!AF104,'Week by Week'!AL104,'Week by Week'!AR104,'Week by Week'!AX104,'Week by Week'!BD104,'Week by Week'!BJ104,'Week by Week'!BP104,'Week by Week'!BV104,'Week by Week'!CB104,'Week by Week'!CH104,'Week by Week'!CN104,'Week by Week'!CT104,'Week by Week'!CZ104,'Week by Week'!DF104,'Week by Week'!DL104,'Week by Week'!DR104,'Week by Week'!DX104,'Week by Week'!ED104,'Week by Week'!EJ104,'Week by Week'!EP104,'Week by Week'!EV104,'Week by Week'!FB104))</f>
        <v>0</v>
      </c>
      <c r="D106" s="122">
        <f>MAX('Week by Week'!R104,'Week by Week'!X104,'Week by Week'!AD104,'Week by Week'!AJ104,'Week by Week'!AP104,'Week by Week'!AV104,'Week by Week'!BB104,'Week by Week'!BH104,'Week by Week'!BN104,'Week by Week'!BT104,'Week by Week'!BZ104,'Week by Week'!CF104,'Week by Week'!CL104,'Week by Week'!CR104,'Week by Week'!CX104,'Week by Week'!DD104,'Week by Week'!DJ104,'Week by Week'!DP104,'Week by Week'!DV104,'Week by Week'!EB104,'Week by Week'!EH104,'Week by Week'!EN104,'Week by Week'!ET104,'Week by Week'!EZ104)</f>
        <v>0</v>
      </c>
      <c r="E106" s="122">
        <f>IFERROR(SUM('Week by Week'!R104,'Week by Week'!X104,'Week by Week'!AD104,'Week by Week'!AJ104,'Week by Week'!AP104,'Week by Week'!AV104,'Week by Week'!BB104,'Week by Week'!BH104,'Week by Week'!BN104,'Week by Week'!BT104,'Week by Week'!BZ104,'Week by Week'!CF104,'Week by Week'!CL104,'Week by Week'!CR104,'Week by Week'!CX104,'Week by Week'!DD104,'Week by Week'!DJ104,'Week by Week'!DP104,'Week by Week'!DV104,'Week by Week'!EB104,'Week by Week'!EH104,'Week by Week'!EN104,'Week by Week'!ET104,'Week by Week'!EZ104)/'Week by Week'!C104,0)</f>
        <v>0</v>
      </c>
      <c r="F106" s="122">
        <f>IFERROR(SUM('Week by Week'!R104,'Week by Week'!X104,'Week by Week'!AD104,'Week by Week'!AJ104,'Week by Week'!AP104,'Week by Week'!AV104,'Week by Week'!BB104,'Week by Week'!BH104,'Week by Week'!BN104,'Week by Week'!BT104,'Week by Week'!BZ104,'Week by Week'!CF104,'Week by Week'!CL104,'Week by Week'!CR104,'Week by Week'!CX104,'Week by Week'!DD104,'Week by Week'!DJ104,'Week by Week'!DP104,'Week by Week'!DV104,'Week by Week'!EB104,'Week by Week'!EH104,'Week by Week'!EN104,'Week by Week'!ET104,'Week by Week'!EZ104),0)</f>
        <v>0</v>
      </c>
      <c r="G106" s="122">
        <f t="shared" si="17"/>
        <v>0</v>
      </c>
      <c r="H106" s="121">
        <f t="shared" si="15"/>
        <v>0</v>
      </c>
      <c r="I106" s="122">
        <f>IF('Week by Week'!K104="Air",SUM('Week by Week'!T104,'Week by Week'!Z104,'Week by Week'!AF104,'Week by Week'!AL104,'Week by Week'!AR104,'Week by Week'!AX104,'Week by Week'!BD104,'Week by Week'!BJ104,'Week by Week'!BP104,'Week by Week'!BV104,'Week by Week'!CB104,'Week by Week'!CH104,'Week by Week'!CN104,'Week by Week'!CT104,'Week by Week'!CZ104,'Week by Week'!DF104,'Week by Week'!DL104,'Week by Week'!DR104,'Week by Week'!DX104,'Week by Week'!ED104,'Week by Week'!EJ104,'Week by Week'!EP104,'Week by Week'!EV104,'Week by Week'!FB104),0)</f>
        <v>0</v>
      </c>
      <c r="J106" s="122">
        <f>IF(Q106="",0,MAX('Week by Week'!S104,'Week by Week'!Y104,'Week by Week'!AE104,'Week by Week'!AK104,'Week by Week'!AQ104,'Week by Week'!AW104,'Week by Week'!BC104,'Week by Week'!BI104,'Week by Week'!BO104,'Week by Week'!BU104,'Week by Week'!CA104,'Week by Week'!CG104,'Week by Week'!CM104,'Week by Week'!CS104,'Week by Week'!CY104,'Week by Week'!DE104,'Week by Week'!DK104,'Week by Week'!DQ104,'Week by Week'!DW104,'Week by Week'!EC104,'Week by Week'!EI104,'Week by Week'!EO104,'Week by Week'!EU104,'Week by Week'!FA104))</f>
        <v>0</v>
      </c>
      <c r="K106" s="121"/>
      <c r="L106" s="161" t="str">
        <f t="shared" si="21"/>
        <v>Player 98Player 98</v>
      </c>
      <c r="M106" s="162">
        <f t="array" ref="M106">MAX(IF($L$9:$L$108=$L106,$W$9:$W$108))</f>
        <v>0</v>
      </c>
      <c r="N106" s="163">
        <f t="shared" si="22"/>
        <v>1.1060000000000001</v>
      </c>
      <c r="O106" s="163">
        <f t="array" ref="O106">MAX(IF($L$9:$L$108=L106,$N$9:$N$108))</f>
        <v>1.1060000000000001</v>
      </c>
      <c r="P106" s="164">
        <f t="array" ref="P106">ROUND(SUM(IF(O106&gt;$O$9:$O$108,1/COUNTIF($O$9:$O$108,$O$9:$O$108)))+1,0)</f>
        <v>98</v>
      </c>
      <c r="Q106" s="69" t="str">
        <f>'Week by Week'!A104</f>
        <v>Player 98</v>
      </c>
      <c r="R106" s="70" t="str">
        <f>'Week by Week'!B104</f>
        <v>Player 98</v>
      </c>
      <c r="S106" s="65">
        <f>'Week by Week'!I104</f>
        <v>0</v>
      </c>
      <c r="T106" s="70">
        <f>'Week by Week'!K104</f>
        <v>0</v>
      </c>
      <c r="U106" s="212">
        <f>'Week by Week'!L104</f>
        <v>0</v>
      </c>
      <c r="V106" s="211">
        <f>'Week by Week'!M104</f>
        <v>0</v>
      </c>
      <c r="W106" s="213">
        <f>'Week by Week'!O104</f>
        <v>0</v>
      </c>
      <c r="X106" s="211">
        <f>'Week by Week'!P104</f>
        <v>0</v>
      </c>
      <c r="Y106" s="71">
        <f>'Week by Week'!J104</f>
        <v>0</v>
      </c>
      <c r="Z106" s="72">
        <f>'Week by Week'!C104</f>
        <v>0</v>
      </c>
      <c r="AA106" s="68">
        <f>'Week by Week'!D104</f>
        <v>0</v>
      </c>
      <c r="AB106" s="211">
        <f>'Week by Week'!E104</f>
        <v>0</v>
      </c>
      <c r="AC106" s="219">
        <f>'Week by Week'!F104</f>
        <v>0</v>
      </c>
      <c r="AD106" s="219">
        <f>'Week by Week'!N104</f>
        <v>0</v>
      </c>
      <c r="AE106" s="254">
        <f>'Week by Week'!FE104</f>
        <v>0</v>
      </c>
      <c r="AF106" s="211">
        <f>'Week by Week'!FF104</f>
        <v>0</v>
      </c>
      <c r="AG106" s="98">
        <f t="shared" si="18"/>
        <v>0</v>
      </c>
      <c r="AJ106" s="121" t="str">
        <f t="shared" si="19"/>
        <v>Player 98Player 98</v>
      </c>
      <c r="AK106" s="121">
        <f t="shared" si="23"/>
        <v>0</v>
      </c>
    </row>
    <row r="107" spans="1:37" ht="15.75" thickBot="1" x14ac:dyDescent="0.3">
      <c r="A107" s="121">
        <f t="shared" si="16"/>
        <v>0</v>
      </c>
      <c r="B107" s="166">
        <f>IF(AD107=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7" s="122">
        <f>IF($Q107="",0,MAX('Week by Week'!T105,'Week by Week'!Z105,'Week by Week'!AF105,'Week by Week'!AL105,'Week by Week'!AR105,'Week by Week'!AX105,'Week by Week'!BD105,'Week by Week'!BJ105,'Week by Week'!BP105,'Week by Week'!BV105,'Week by Week'!CB105,'Week by Week'!CH105,'Week by Week'!CN105,'Week by Week'!CT105,'Week by Week'!CZ105,'Week by Week'!DF105,'Week by Week'!DL105,'Week by Week'!DR105,'Week by Week'!DX105,'Week by Week'!ED105,'Week by Week'!EJ105,'Week by Week'!EP105,'Week by Week'!EV105,'Week by Week'!FB105))</f>
        <v>0</v>
      </c>
      <c r="D107" s="122">
        <f>MAX('Week by Week'!R105,'Week by Week'!X105,'Week by Week'!AD105,'Week by Week'!AJ105,'Week by Week'!AP105,'Week by Week'!AV105,'Week by Week'!BB105,'Week by Week'!BH105,'Week by Week'!BN105,'Week by Week'!BT105,'Week by Week'!BZ105,'Week by Week'!CF105,'Week by Week'!CL105,'Week by Week'!CR105,'Week by Week'!CX105,'Week by Week'!DD105,'Week by Week'!DJ105,'Week by Week'!DP105,'Week by Week'!DV105,'Week by Week'!EB105,'Week by Week'!EH105,'Week by Week'!EN105,'Week by Week'!ET105,'Week by Week'!EZ105)</f>
        <v>0</v>
      </c>
      <c r="E107" s="122">
        <f>IFERROR(SUM('Week by Week'!R105,'Week by Week'!X105,'Week by Week'!AD105,'Week by Week'!AJ105,'Week by Week'!AP105,'Week by Week'!AV105,'Week by Week'!BB105,'Week by Week'!BH105,'Week by Week'!BN105,'Week by Week'!BT105,'Week by Week'!BZ105,'Week by Week'!CF105,'Week by Week'!CL105,'Week by Week'!CR105,'Week by Week'!CX105,'Week by Week'!DD105,'Week by Week'!DJ105,'Week by Week'!DP105,'Week by Week'!DV105,'Week by Week'!EB105,'Week by Week'!EH105,'Week by Week'!EN105,'Week by Week'!ET105,'Week by Week'!EZ105)/'Week by Week'!C105,0)</f>
        <v>0</v>
      </c>
      <c r="F107" s="122">
        <f>IFERROR(SUM('Week by Week'!R105,'Week by Week'!X105,'Week by Week'!AD105,'Week by Week'!AJ105,'Week by Week'!AP105,'Week by Week'!AV105,'Week by Week'!BB105,'Week by Week'!BH105,'Week by Week'!BN105,'Week by Week'!BT105,'Week by Week'!BZ105,'Week by Week'!CF105,'Week by Week'!CL105,'Week by Week'!CR105,'Week by Week'!CX105,'Week by Week'!DD105,'Week by Week'!DJ105,'Week by Week'!DP105,'Week by Week'!DV105,'Week by Week'!EB105,'Week by Week'!EH105,'Week by Week'!EN105,'Week by Week'!ET105,'Week by Week'!EZ105),0)</f>
        <v>0</v>
      </c>
      <c r="G107" s="122">
        <f t="shared" si="17"/>
        <v>0</v>
      </c>
      <c r="H107" s="121">
        <f t="shared" ref="H107" si="24">IF(F107&gt;G107,1,0)</f>
        <v>0</v>
      </c>
      <c r="I107" s="122">
        <f>IF('Week by Week'!K105="Air",SUM('Week by Week'!T105,'Week by Week'!Z105,'Week by Week'!AF105,'Week by Week'!AL105,'Week by Week'!AR105,'Week by Week'!AX105,'Week by Week'!BD105,'Week by Week'!BJ105,'Week by Week'!BP105,'Week by Week'!BV105,'Week by Week'!CB105,'Week by Week'!CH105,'Week by Week'!CN105,'Week by Week'!CT105,'Week by Week'!CZ105,'Week by Week'!DF105,'Week by Week'!DL105,'Week by Week'!DR105,'Week by Week'!DX105,'Week by Week'!ED105,'Week by Week'!EJ105,'Week by Week'!EP105,'Week by Week'!EV105,'Week by Week'!FB105),0)</f>
        <v>0</v>
      </c>
      <c r="J107" s="122">
        <f>IF(Q107="",0,MAX('Week by Week'!S105,'Week by Week'!Y105,'Week by Week'!AE105,'Week by Week'!AK105,'Week by Week'!AQ105,'Week by Week'!AW105,'Week by Week'!BC105,'Week by Week'!BI105,'Week by Week'!BO105,'Week by Week'!BU105,'Week by Week'!CA105,'Week by Week'!CG105,'Week by Week'!CM105,'Week by Week'!CS105,'Week by Week'!CY105,'Week by Week'!DE105,'Week by Week'!DK105,'Week by Week'!DQ105,'Week by Week'!DW105,'Week by Week'!EC105,'Week by Week'!EI105,'Week by Week'!EO105,'Week by Week'!EU105,'Week by Week'!FA105))</f>
        <v>0</v>
      </c>
      <c r="K107" s="121"/>
      <c r="L107" s="161" t="str">
        <f t="shared" si="21"/>
        <v>Player 99Player 99</v>
      </c>
      <c r="M107" s="162">
        <f t="array" ref="M107">MAX(IF($L$9:$L$108=$L107,$W$9:$W$108))</f>
        <v>0</v>
      </c>
      <c r="N107" s="163">
        <f t="shared" si="22"/>
        <v>1.107</v>
      </c>
      <c r="O107" s="163">
        <f t="array" ref="O107">MAX(IF($L$9:$L$108=L107,$N$9:$N$108))</f>
        <v>1.107</v>
      </c>
      <c r="P107" s="164">
        <f t="array" ref="P107">ROUND(SUM(IF(O107&gt;$O$9:$O$108,1/COUNTIF($O$9:$O$108,$O$9:$O$108)))+1,0)</f>
        <v>99</v>
      </c>
      <c r="Q107" s="69" t="str">
        <f>'Week by Week'!A105</f>
        <v>Player 99</v>
      </c>
      <c r="R107" s="70" t="str">
        <f>'Week by Week'!B105</f>
        <v>Player 99</v>
      </c>
      <c r="S107" s="65">
        <f>'Week by Week'!I105</f>
        <v>0</v>
      </c>
      <c r="T107" s="70">
        <f>'Week by Week'!K105</f>
        <v>0</v>
      </c>
      <c r="U107" s="212">
        <f>'Week by Week'!L105</f>
        <v>0</v>
      </c>
      <c r="V107" s="211">
        <f>'Week by Week'!M105</f>
        <v>0</v>
      </c>
      <c r="W107" s="213">
        <f>'Week by Week'!O105</f>
        <v>0</v>
      </c>
      <c r="X107" s="211">
        <f>'Week by Week'!P105</f>
        <v>0</v>
      </c>
      <c r="Y107" s="71">
        <f>'Week by Week'!J105</f>
        <v>0</v>
      </c>
      <c r="Z107" s="72">
        <f>'Week by Week'!C105</f>
        <v>0</v>
      </c>
      <c r="AA107" s="68">
        <f>'Week by Week'!D105</f>
        <v>0</v>
      </c>
      <c r="AB107" s="211">
        <f>'Week by Week'!E105</f>
        <v>0</v>
      </c>
      <c r="AC107" s="219">
        <f>'Week by Week'!F105</f>
        <v>0</v>
      </c>
      <c r="AD107" s="219">
        <f>'Week by Week'!N105</f>
        <v>0</v>
      </c>
      <c r="AE107" s="254">
        <f>'Week by Week'!FE105</f>
        <v>0</v>
      </c>
      <c r="AF107" s="211">
        <f>'Week by Week'!FF105</f>
        <v>0</v>
      </c>
      <c r="AG107" s="98">
        <f t="shared" ref="AG107" si="25">AA107+AB107++AC107</f>
        <v>0</v>
      </c>
      <c r="AJ107" s="121" t="str">
        <f t="shared" ref="AJ107" si="26">Q107&amp;R107</f>
        <v>Player 99Player 99</v>
      </c>
      <c r="AK107" s="121">
        <f t="shared" si="23"/>
        <v>0</v>
      </c>
    </row>
    <row r="108" spans="1:37" ht="15.75" thickBot="1" x14ac:dyDescent="0.3">
      <c r="A108" s="121">
        <f t="shared" si="16"/>
        <v>0</v>
      </c>
      <c r="B108" s="166">
        <f>IF(AD108=0,0,MAX('Week by Week'!$S$110,'Week by Week'!$Y$110,'Week by Week'!$AE$110,'Week by Week'!$AK$110,'Week by Week'!$AQ$110,'Week by Week'!$AW$110,'Week by Week'!$BC$110,'Week by Week'!$BI$110,'Week by Week'!$BO$110,'Week by Week'!$BU$110,'Week by Week'!$CA$110,'Week by Week'!$CG$110,'Week by Week'!$CM$110,'Week by Week'!$CS$110,'Week by Week'!$CY$110,'Week by Week'!$DE$110,'Week by Week'!$DK$110,'Week by Week'!$DQ$110,'Week by Week'!$DW$110,'Week by Week'!$EC$110,'Week by Week'!$EI$110,'Week by Week'!$EO$110,'Week by Week'!$EU$110,'Week by Week'!$FA$110))</f>
        <v>0</v>
      </c>
      <c r="C108" s="122">
        <f>IF($Q108="",0,MAX('Week by Week'!T106,'Week by Week'!Z106,'Week by Week'!AF106,'Week by Week'!AL106,'Week by Week'!AR106,'Week by Week'!AX106,'Week by Week'!BD106,'Week by Week'!BJ106,'Week by Week'!BP106,'Week by Week'!BV106,'Week by Week'!CB106,'Week by Week'!CH106,'Week by Week'!CN106,'Week by Week'!CT106,'Week by Week'!CZ106,'Week by Week'!DF106,'Week by Week'!DL106,'Week by Week'!DR106,'Week by Week'!DX106,'Week by Week'!ED106,'Week by Week'!EJ106,'Week by Week'!EP106,'Week by Week'!EV106,'Week by Week'!FB106))</f>
        <v>0</v>
      </c>
      <c r="D108" s="122">
        <f>MAX('Week by Week'!R106,'Week by Week'!X106,'Week by Week'!AD106,'Week by Week'!AJ106,'Week by Week'!AP106,'Week by Week'!AV106,'Week by Week'!BB106,'Week by Week'!BH106,'Week by Week'!BN106,'Week by Week'!BT106,'Week by Week'!BZ106,'Week by Week'!CF106,'Week by Week'!CL106,'Week by Week'!CR106,'Week by Week'!CX106,'Week by Week'!DD106,'Week by Week'!DJ106,'Week by Week'!DP106,'Week by Week'!DV106,'Week by Week'!EB106,'Week by Week'!EH106,'Week by Week'!EN106,'Week by Week'!ET106,'Week by Week'!EZ106)</f>
        <v>0</v>
      </c>
      <c r="E108" s="122">
        <f>IFERROR(SUM('Week by Week'!R106,'Week by Week'!X106,'Week by Week'!AD106,'Week by Week'!AJ106,'Week by Week'!AP106,'Week by Week'!AV106,'Week by Week'!BB106,'Week by Week'!BH106,'Week by Week'!BN106,'Week by Week'!BT106,'Week by Week'!BZ106,'Week by Week'!CF106,'Week by Week'!CL106,'Week by Week'!CR106,'Week by Week'!CX106,'Week by Week'!DD106,'Week by Week'!DJ106,'Week by Week'!DP106,'Week by Week'!DV106,'Week by Week'!EB106,'Week by Week'!EH106,'Week by Week'!EN106,'Week by Week'!ET106,'Week by Week'!EZ106)/'Week by Week'!C106,0)</f>
        <v>0</v>
      </c>
      <c r="F108" s="122">
        <f>IFERROR(SUM('Week by Week'!R106,'Week by Week'!X106,'Week by Week'!AD106,'Week by Week'!AJ106,'Week by Week'!AP106,'Week by Week'!AV106,'Week by Week'!BB106,'Week by Week'!BH106,'Week by Week'!BN106,'Week by Week'!BT106,'Week by Week'!BZ106,'Week by Week'!CF106,'Week by Week'!CL106,'Week by Week'!CR106,'Week by Week'!CX106,'Week by Week'!DD106,'Week by Week'!DJ106,'Week by Week'!DP106,'Week by Week'!DV106,'Week by Week'!EB106,'Week by Week'!EH106,'Week by Week'!EN106,'Week by Week'!ET106,'Week by Week'!EZ106),0)</f>
        <v>0</v>
      </c>
      <c r="G108" s="122">
        <f t="shared" si="17"/>
        <v>0</v>
      </c>
      <c r="H108" s="121">
        <f t="shared" ref="H108" si="27">IF(F108&gt;G108,1,0)</f>
        <v>0</v>
      </c>
      <c r="I108" s="122">
        <f>IF('Week by Week'!K106="Air",SUM('Week by Week'!T106,'Week by Week'!Z106,'Week by Week'!AF106,'Week by Week'!AL106,'Week by Week'!AR106,'Week by Week'!AX106,'Week by Week'!BD106,'Week by Week'!BJ106,'Week by Week'!BP106,'Week by Week'!BV106,'Week by Week'!CB106,'Week by Week'!CH106,'Week by Week'!CN106,'Week by Week'!CT106,'Week by Week'!CZ106,'Week by Week'!DF106,'Week by Week'!DL106,'Week by Week'!DR106,'Week by Week'!DX106,'Week by Week'!ED106,'Week by Week'!EJ106,'Week by Week'!EP106,'Week by Week'!EV106,'Week by Week'!FB106),0)</f>
        <v>0</v>
      </c>
      <c r="J108" s="122">
        <f>IF(Q108="",0,MAX('Week by Week'!S106,'Week by Week'!Y106,'Week by Week'!AE106,'Week by Week'!AK106,'Week by Week'!AQ106,'Week by Week'!AW106,'Week by Week'!BC106,'Week by Week'!BI106,'Week by Week'!BO106,'Week by Week'!BU106,'Week by Week'!CA106,'Week by Week'!CG106,'Week by Week'!CM106,'Week by Week'!CS106,'Week by Week'!CY106,'Week by Week'!DE106,'Week by Week'!DK106,'Week by Week'!DQ106,'Week by Week'!DW106,'Week by Week'!EC106,'Week by Week'!EI106,'Week by Week'!EO106,'Week by Week'!EU106,'Week by Week'!FA106))</f>
        <v>0</v>
      </c>
      <c r="K108" s="121"/>
      <c r="L108" s="161" t="str">
        <f t="shared" si="21"/>
        <v>Player 100Player 100</v>
      </c>
      <c r="M108" s="162">
        <f t="array" ref="M108">MAX(IF($L$9:$L$108=$L108,$W$9:$W$108))</f>
        <v>0</v>
      </c>
      <c r="N108" s="163">
        <f t="shared" si="22"/>
        <v>1.1080000000000001</v>
      </c>
      <c r="O108" s="163">
        <f t="array" ref="O108">MAX(IF($L$9:$L$108=L108,$N$9:$N$108))</f>
        <v>1.1080000000000001</v>
      </c>
      <c r="P108" s="164">
        <f t="array" ref="P108">ROUND(SUM(IF(O108&gt;$O$9:$O$108,1/COUNTIF($O$9:$O$108,$O$9:$O$108)))+1,0)</f>
        <v>100</v>
      </c>
      <c r="Q108" s="202" t="str">
        <f>'Week by Week'!A106</f>
        <v>Player 100</v>
      </c>
      <c r="R108" s="203" t="str">
        <f>'Week by Week'!B106</f>
        <v>Player 100</v>
      </c>
      <c r="S108" s="204">
        <f>'Week by Week'!I106</f>
        <v>0</v>
      </c>
      <c r="T108" s="203">
        <f>'Week by Week'!K106</f>
        <v>0</v>
      </c>
      <c r="U108" s="214">
        <f>'Week by Week'!L106</f>
        <v>0</v>
      </c>
      <c r="V108" s="215">
        <f>'Week by Week'!M106</f>
        <v>0</v>
      </c>
      <c r="W108" s="216">
        <f>'Week by Week'!O106</f>
        <v>0</v>
      </c>
      <c r="X108" s="215">
        <f>'Week by Week'!P106</f>
        <v>0</v>
      </c>
      <c r="Y108" s="205">
        <f>'Week by Week'!J106</f>
        <v>0</v>
      </c>
      <c r="Z108" s="206">
        <f>'Week by Week'!C106</f>
        <v>0</v>
      </c>
      <c r="AA108" s="207">
        <f>'Week by Week'!D106</f>
        <v>0</v>
      </c>
      <c r="AB108" s="215">
        <f>'Week by Week'!E106</f>
        <v>0</v>
      </c>
      <c r="AC108" s="220">
        <f>'Week by Week'!F106</f>
        <v>0</v>
      </c>
      <c r="AD108" s="220">
        <f>'Week by Week'!N106</f>
        <v>0</v>
      </c>
      <c r="AE108" s="255">
        <f>'Week by Week'!FE106</f>
        <v>0</v>
      </c>
      <c r="AF108" s="215">
        <f>'Week by Week'!FF106</f>
        <v>0</v>
      </c>
      <c r="AG108" s="208">
        <f t="shared" ref="AG108" si="28">AA108+AB108++AC108</f>
        <v>0</v>
      </c>
      <c r="AJ108" s="121" t="str">
        <f t="shared" ref="AJ108" si="29">Q108&amp;R108</f>
        <v>Player 100Player 100</v>
      </c>
      <c r="AK108" s="121">
        <f t="shared" si="23"/>
        <v>0</v>
      </c>
    </row>
  </sheetData>
  <sheetProtection algorithmName="SHA-512" hashValue="zznVsCIEPFtbPEQlcymlxf162MiYG+GGQo5GZ5yFvl2WMJX3jicDE3g4EjwwQvPM0Pim4riY97P+Ku0JyFm26A==" saltValue="l+m8gJavv8HKevWvG2dKtQ==" spinCount="100000" sheet="1" objects="1" scenarios="1"/>
  <mergeCells count="10">
    <mergeCell ref="AH7:AI7"/>
    <mergeCell ref="Z7:AA7"/>
    <mergeCell ref="Q3:AG3"/>
    <mergeCell ref="R4:T4"/>
    <mergeCell ref="R5:T5"/>
    <mergeCell ref="R6:T6"/>
    <mergeCell ref="U4:AF4"/>
    <mergeCell ref="U5:AF5"/>
    <mergeCell ref="U6:AF6"/>
    <mergeCell ref="AE7:AF7"/>
  </mergeCells>
  <conditionalFormatting sqref="AI9:AI32">
    <cfRule type="expression" dxfId="1" priority="2">
      <formula>$AI9&gt;3275</formula>
    </cfRule>
  </conditionalFormatting>
  <conditionalFormatting sqref="AI10">
    <cfRule type="expression" dxfId="0" priority="1">
      <formula>$AI$10&gt;3275</formula>
    </cfRule>
  </conditionalFormatting>
  <pageMargins left="0.70866141732283472" right="0.70866141732283472" top="0.74803149606299213" bottom="0.74803149606299213" header="0.31496062992125984" footer="0.31496062992125984"/>
  <pageSetup paperSize="9" scale="50"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2:J25"/>
  <sheetViews>
    <sheetView view="pageLayout" zoomScaleNormal="100" workbookViewId="0">
      <selection activeCell="H3" sqref="H3"/>
    </sheetView>
  </sheetViews>
  <sheetFormatPr defaultRowHeight="15" x14ac:dyDescent="0.25"/>
  <cols>
    <col min="6" max="6" width="10.42578125" customWidth="1"/>
    <col min="7" max="7" width="7" customWidth="1"/>
    <col min="8" max="8" width="5.42578125" customWidth="1"/>
    <col min="9" max="9" width="9.140625" customWidth="1"/>
  </cols>
  <sheetData>
    <row r="2" spans="1:10" ht="15.75" x14ac:dyDescent="0.25">
      <c r="A2" s="48" t="s">
        <v>525</v>
      </c>
      <c r="B2" s="19"/>
      <c r="C2" s="19"/>
      <c r="D2" s="19"/>
      <c r="E2" s="19"/>
      <c r="F2" s="19"/>
      <c r="G2" s="19"/>
      <c r="H2" s="19"/>
      <c r="I2" s="19"/>
    </row>
    <row r="4" spans="1:10" ht="33.75" customHeight="1" x14ac:dyDescent="0.35">
      <c r="A4" s="349"/>
      <c r="B4" s="349"/>
      <c r="C4" s="349"/>
      <c r="D4" s="349"/>
      <c r="E4" s="349"/>
      <c r="F4" s="349"/>
      <c r="G4" s="350" t="s">
        <v>50</v>
      </c>
      <c r="H4" s="350"/>
      <c r="I4" s="350"/>
      <c r="J4" s="350"/>
    </row>
    <row r="6" spans="1:10" x14ac:dyDescent="0.25">
      <c r="A6" t="s">
        <v>89</v>
      </c>
    </row>
    <row r="8" spans="1:10" ht="36" customHeight="1" x14ac:dyDescent="0.25">
      <c r="A8" s="49" t="s">
        <v>57</v>
      </c>
      <c r="B8" s="351" t="s">
        <v>51</v>
      </c>
      <c r="C8" s="351"/>
      <c r="D8" s="351"/>
      <c r="E8" s="351"/>
      <c r="F8" s="351"/>
      <c r="G8" s="351"/>
      <c r="H8" s="351"/>
      <c r="I8" s="351"/>
      <c r="J8" s="351"/>
    </row>
    <row r="9" spans="1:10" x14ac:dyDescent="0.25">
      <c r="A9" s="49"/>
    </row>
    <row r="10" spans="1:10" ht="69" customHeight="1" x14ac:dyDescent="0.25">
      <c r="A10" s="49" t="s">
        <v>58</v>
      </c>
      <c r="B10" s="351" t="s">
        <v>635</v>
      </c>
      <c r="C10" s="351"/>
      <c r="D10" s="351"/>
      <c r="E10" s="351"/>
      <c r="F10" s="351"/>
      <c r="G10" s="351"/>
      <c r="H10" s="351"/>
      <c r="I10" s="351"/>
      <c r="J10" s="351"/>
    </row>
    <row r="12" spans="1:10" ht="4.5" customHeight="1" x14ac:dyDescent="0.25"/>
    <row r="13" spans="1:10" ht="32.25" customHeight="1" x14ac:dyDescent="0.25">
      <c r="A13" s="47" t="s">
        <v>52</v>
      </c>
      <c r="B13" s="352"/>
      <c r="C13" s="347"/>
      <c r="D13" s="347"/>
    </row>
    <row r="16" spans="1:10" ht="27.75" customHeight="1" x14ac:dyDescent="0.25">
      <c r="A16" s="50" t="s">
        <v>53</v>
      </c>
      <c r="B16" s="347"/>
      <c r="C16" s="347"/>
      <c r="D16" s="347"/>
      <c r="E16" s="347"/>
      <c r="F16" s="347"/>
      <c r="G16" s="348" t="s">
        <v>526</v>
      </c>
      <c r="H16" s="348"/>
      <c r="I16" s="348"/>
      <c r="J16" s="348"/>
    </row>
    <row r="17" spans="1:10" ht="15.75" x14ac:dyDescent="0.25">
      <c r="B17" s="345" t="s">
        <v>54</v>
      </c>
      <c r="C17" s="345"/>
      <c r="D17" s="345"/>
      <c r="E17" s="345"/>
      <c r="F17" s="345"/>
    </row>
    <row r="18" spans="1:10" ht="15.75" x14ac:dyDescent="0.25">
      <c r="B18" s="51"/>
      <c r="C18" s="51"/>
      <c r="D18" s="51"/>
      <c r="E18" s="51"/>
      <c r="F18" s="51"/>
    </row>
    <row r="19" spans="1:10" ht="30.75" customHeight="1" x14ac:dyDescent="0.25">
      <c r="B19" s="347"/>
      <c r="C19" s="347"/>
      <c r="D19" s="347"/>
      <c r="E19" s="347"/>
      <c r="F19" s="347"/>
    </row>
    <row r="20" spans="1:10" ht="15.75" x14ac:dyDescent="0.25">
      <c r="B20" s="346" t="s">
        <v>56</v>
      </c>
      <c r="C20" s="346"/>
      <c r="D20" s="346"/>
      <c r="E20" s="346"/>
      <c r="F20" s="346"/>
    </row>
    <row r="21" spans="1:10" ht="33.75" customHeight="1" x14ac:dyDescent="0.25">
      <c r="A21" s="50" t="s">
        <v>55</v>
      </c>
      <c r="B21" s="347"/>
      <c r="C21" s="347"/>
      <c r="D21" s="347"/>
      <c r="E21" s="347"/>
      <c r="F21" s="347"/>
      <c r="G21" s="348" t="s">
        <v>526</v>
      </c>
      <c r="H21" s="348"/>
      <c r="I21" s="348"/>
      <c r="J21" s="348"/>
    </row>
    <row r="22" spans="1:10" ht="15.75" x14ac:dyDescent="0.25">
      <c r="B22" s="345" t="s">
        <v>54</v>
      </c>
      <c r="C22" s="345"/>
      <c r="D22" s="345"/>
      <c r="E22" s="345"/>
      <c r="F22" s="345"/>
    </row>
    <row r="24" spans="1:10" ht="30.75" customHeight="1" x14ac:dyDescent="0.25">
      <c r="B24" s="347"/>
      <c r="C24" s="347"/>
      <c r="D24" s="347"/>
      <c r="E24" s="347"/>
      <c r="F24" s="347"/>
    </row>
    <row r="25" spans="1:10" ht="15.75" x14ac:dyDescent="0.25">
      <c r="B25" s="346" t="s">
        <v>56</v>
      </c>
      <c r="C25" s="346"/>
      <c r="D25" s="346"/>
      <c r="E25" s="346"/>
      <c r="F25" s="346"/>
    </row>
  </sheetData>
  <mergeCells count="15">
    <mergeCell ref="A4:F4"/>
    <mergeCell ref="G4:J4"/>
    <mergeCell ref="B8:J8"/>
    <mergeCell ref="B10:J10"/>
    <mergeCell ref="B13:D13"/>
    <mergeCell ref="B16:F16"/>
    <mergeCell ref="G16:J16"/>
    <mergeCell ref="B17:F17"/>
    <mergeCell ref="B21:F21"/>
    <mergeCell ref="G21:J21"/>
    <mergeCell ref="B22:F22"/>
    <mergeCell ref="B20:F20"/>
    <mergeCell ref="B19:F19"/>
    <mergeCell ref="B24:F24"/>
    <mergeCell ref="B25:F25"/>
  </mergeCells>
  <pageMargins left="0.7" right="0.7" top="1.3125" bottom="0.75" header="0.3" footer="0.3"/>
  <pageSetup paperSize="9" orientation="portrait" r:id="rId1"/>
  <headerFooter>
    <oddHeader xml:space="preserve">&amp;C&amp;"-,Bold"APPENDIX 3
SANFL COMMUNITY FOOTBALL  
&amp;20CLUB STATEMENT OF FOOTBALL PAYMENTS &amp;11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F251"/>
  <sheetViews>
    <sheetView topLeftCell="A206" workbookViewId="0">
      <selection activeCell="B233" sqref="B233"/>
    </sheetView>
  </sheetViews>
  <sheetFormatPr defaultRowHeight="15" x14ac:dyDescent="0.25"/>
  <cols>
    <col min="1" max="1" width="31.5703125" bestFit="1" customWidth="1"/>
    <col min="2" max="2" width="46.28515625" bestFit="1" customWidth="1"/>
    <col min="3" max="3" width="18.42578125" bestFit="1" customWidth="1"/>
    <col min="5" max="5" width="26.42578125" bestFit="1" customWidth="1"/>
    <col min="6" max="6" width="18.42578125" bestFit="1" customWidth="1"/>
  </cols>
  <sheetData>
    <row r="1" spans="1:6" ht="15.75" x14ac:dyDescent="0.25">
      <c r="A1" s="110" t="s">
        <v>136</v>
      </c>
      <c r="B1" s="111" t="s">
        <v>137</v>
      </c>
      <c r="C1" s="110" t="s">
        <v>135</v>
      </c>
      <c r="E1" s="110" t="s">
        <v>136</v>
      </c>
      <c r="F1" s="110" t="s">
        <v>136</v>
      </c>
    </row>
    <row r="2" spans="1:6" ht="15.75" x14ac:dyDescent="0.25">
      <c r="A2" s="112" t="s">
        <v>139</v>
      </c>
      <c r="B2" s="113" t="s">
        <v>140</v>
      </c>
      <c r="C2" s="112" t="s">
        <v>138</v>
      </c>
      <c r="E2" s="112" t="s">
        <v>139</v>
      </c>
      <c r="F2" s="112" t="s">
        <v>139</v>
      </c>
    </row>
    <row r="3" spans="1:6" ht="15.75" x14ac:dyDescent="0.25">
      <c r="A3" s="112" t="s">
        <v>471</v>
      </c>
      <c r="B3" s="113" t="s">
        <v>142</v>
      </c>
      <c r="C3" s="112" t="s">
        <v>141</v>
      </c>
      <c r="E3" s="114" t="s">
        <v>473</v>
      </c>
      <c r="F3" s="112" t="s">
        <v>479</v>
      </c>
    </row>
    <row r="4" spans="1:6" ht="15.75" x14ac:dyDescent="0.25">
      <c r="A4" s="112" t="s">
        <v>471</v>
      </c>
      <c r="B4" s="113" t="s">
        <v>143</v>
      </c>
      <c r="C4" s="112" t="s">
        <v>141</v>
      </c>
      <c r="E4" s="112" t="s">
        <v>471</v>
      </c>
      <c r="F4" s="114" t="s">
        <v>478</v>
      </c>
    </row>
    <row r="5" spans="1:6" ht="15.75" x14ac:dyDescent="0.25">
      <c r="A5" s="112" t="s">
        <v>471</v>
      </c>
      <c r="B5" s="113" t="s">
        <v>144</v>
      </c>
      <c r="C5" s="112" t="s">
        <v>141</v>
      </c>
      <c r="E5" s="113" t="s">
        <v>472</v>
      </c>
      <c r="F5" s="113" t="s">
        <v>480</v>
      </c>
    </row>
    <row r="6" spans="1:6" ht="15.75" x14ac:dyDescent="0.25">
      <c r="A6" s="112" t="s">
        <v>471</v>
      </c>
      <c r="B6" s="113" t="s">
        <v>145</v>
      </c>
      <c r="C6" s="112" t="s">
        <v>141</v>
      </c>
      <c r="E6" s="113" t="s">
        <v>409</v>
      </c>
      <c r="F6" s="113" t="s">
        <v>481</v>
      </c>
    </row>
    <row r="7" spans="1:6" ht="15.75" x14ac:dyDescent="0.25">
      <c r="A7" s="112" t="s">
        <v>471</v>
      </c>
      <c r="B7" s="113" t="s">
        <v>146</v>
      </c>
      <c r="C7" s="112" t="s">
        <v>141</v>
      </c>
      <c r="E7" s="113" t="s">
        <v>383</v>
      </c>
      <c r="F7" s="113" t="s">
        <v>482</v>
      </c>
    </row>
    <row r="8" spans="1:6" ht="15.75" x14ac:dyDescent="0.25">
      <c r="A8" s="112" t="s">
        <v>471</v>
      </c>
      <c r="B8" s="113" t="s">
        <v>147</v>
      </c>
      <c r="C8" s="112" t="s">
        <v>141</v>
      </c>
      <c r="E8" s="113" t="s">
        <v>475</v>
      </c>
      <c r="F8" s="113" t="s">
        <v>483</v>
      </c>
    </row>
    <row r="9" spans="1:6" ht="15.75" x14ac:dyDescent="0.25">
      <c r="A9" s="112" t="s">
        <v>471</v>
      </c>
      <c r="B9" s="113" t="s">
        <v>148</v>
      </c>
      <c r="C9" s="112" t="s">
        <v>141</v>
      </c>
      <c r="E9" s="113" t="s">
        <v>410</v>
      </c>
      <c r="F9" s="113" t="s">
        <v>484</v>
      </c>
    </row>
    <row r="10" spans="1:6" ht="15.75" x14ac:dyDescent="0.25">
      <c r="A10" s="112" t="s">
        <v>471</v>
      </c>
      <c r="B10" s="113" t="s">
        <v>149</v>
      </c>
      <c r="C10" s="112" t="s">
        <v>141</v>
      </c>
      <c r="E10" s="113" t="s">
        <v>387</v>
      </c>
      <c r="F10" s="113" t="s">
        <v>485</v>
      </c>
    </row>
    <row r="11" spans="1:6" ht="15.75" x14ac:dyDescent="0.25">
      <c r="A11" s="113" t="s">
        <v>472</v>
      </c>
      <c r="B11" s="113" t="s">
        <v>150</v>
      </c>
      <c r="C11" s="112" t="s">
        <v>141</v>
      </c>
      <c r="E11" s="113" t="s">
        <v>361</v>
      </c>
      <c r="F11" s="113" t="s">
        <v>361</v>
      </c>
    </row>
    <row r="12" spans="1:6" ht="15.75" x14ac:dyDescent="0.25">
      <c r="A12" s="113" t="s">
        <v>472</v>
      </c>
      <c r="B12" s="113" t="s">
        <v>151</v>
      </c>
      <c r="C12" s="112" t="s">
        <v>141</v>
      </c>
      <c r="E12" s="113" t="s">
        <v>398</v>
      </c>
      <c r="F12" s="113" t="s">
        <v>486</v>
      </c>
    </row>
    <row r="13" spans="1:6" ht="15.75" x14ac:dyDescent="0.25">
      <c r="A13" s="113" t="s">
        <v>472</v>
      </c>
      <c r="B13" s="113" t="s">
        <v>152</v>
      </c>
      <c r="C13" s="112" t="s">
        <v>141</v>
      </c>
      <c r="E13" s="113" t="s">
        <v>379</v>
      </c>
      <c r="F13" s="113" t="s">
        <v>487</v>
      </c>
    </row>
    <row r="14" spans="1:6" ht="15.75" x14ac:dyDescent="0.25">
      <c r="A14" s="113" t="s">
        <v>472</v>
      </c>
      <c r="B14" s="113" t="s">
        <v>153</v>
      </c>
      <c r="C14" s="112" t="s">
        <v>141</v>
      </c>
      <c r="E14" s="113" t="s">
        <v>362</v>
      </c>
      <c r="F14" s="113" t="s">
        <v>362</v>
      </c>
    </row>
    <row r="15" spans="1:6" ht="15.75" x14ac:dyDescent="0.25">
      <c r="A15" s="113" t="s">
        <v>472</v>
      </c>
      <c r="B15" s="113" t="s">
        <v>154</v>
      </c>
      <c r="C15" s="112" t="s">
        <v>141</v>
      </c>
      <c r="E15" s="113" t="s">
        <v>380</v>
      </c>
      <c r="F15" s="113" t="s">
        <v>488</v>
      </c>
    </row>
    <row r="16" spans="1:6" ht="15.75" x14ac:dyDescent="0.25">
      <c r="A16" s="113" t="s">
        <v>472</v>
      </c>
      <c r="B16" s="113" t="s">
        <v>155</v>
      </c>
      <c r="C16" s="112" t="s">
        <v>141</v>
      </c>
      <c r="E16" s="113" t="s">
        <v>476</v>
      </c>
      <c r="F16" s="113" t="s">
        <v>489</v>
      </c>
    </row>
    <row r="17" spans="1:6" ht="15.75" x14ac:dyDescent="0.25">
      <c r="A17" s="113" t="s">
        <v>472</v>
      </c>
      <c r="B17" s="113" t="s">
        <v>156</v>
      </c>
      <c r="C17" s="112" t="s">
        <v>141</v>
      </c>
      <c r="E17" s="113" t="s">
        <v>358</v>
      </c>
      <c r="F17" s="113" t="s">
        <v>490</v>
      </c>
    </row>
    <row r="18" spans="1:6" ht="15.75" x14ac:dyDescent="0.25">
      <c r="A18" s="113" t="s">
        <v>472</v>
      </c>
      <c r="B18" s="113" t="s">
        <v>157</v>
      </c>
      <c r="C18" s="112" t="s">
        <v>141</v>
      </c>
      <c r="E18" s="113" t="s">
        <v>384</v>
      </c>
      <c r="F18" s="113" t="s">
        <v>491</v>
      </c>
    </row>
    <row r="19" spans="1:6" ht="15.75" x14ac:dyDescent="0.25">
      <c r="A19" s="113" t="s">
        <v>472</v>
      </c>
      <c r="B19" s="113" t="s">
        <v>158</v>
      </c>
      <c r="C19" s="112" t="s">
        <v>141</v>
      </c>
      <c r="E19" s="113" t="s">
        <v>411</v>
      </c>
      <c r="F19" s="113" t="s">
        <v>492</v>
      </c>
    </row>
    <row r="20" spans="1:6" ht="15.75" x14ac:dyDescent="0.25">
      <c r="A20" s="113" t="s">
        <v>358</v>
      </c>
      <c r="B20" s="113" t="s">
        <v>159</v>
      </c>
      <c r="C20" s="112" t="s">
        <v>141</v>
      </c>
      <c r="E20" s="113" t="s">
        <v>381</v>
      </c>
      <c r="F20" s="113" t="s">
        <v>493</v>
      </c>
    </row>
    <row r="21" spans="1:6" ht="15.75" x14ac:dyDescent="0.25">
      <c r="A21" s="113" t="s">
        <v>358</v>
      </c>
      <c r="B21" s="113" t="s">
        <v>412</v>
      </c>
      <c r="C21" s="112" t="s">
        <v>141</v>
      </c>
      <c r="E21" s="113" t="s">
        <v>363</v>
      </c>
      <c r="F21" s="113" t="s">
        <v>363</v>
      </c>
    </row>
    <row r="22" spans="1:6" ht="15.75" x14ac:dyDescent="0.25">
      <c r="A22" s="113" t="s">
        <v>358</v>
      </c>
      <c r="B22" s="113" t="s">
        <v>413</v>
      </c>
      <c r="C22" s="112" t="s">
        <v>141</v>
      </c>
      <c r="E22" s="113" t="s">
        <v>474</v>
      </c>
      <c r="F22" s="113" t="s">
        <v>474</v>
      </c>
    </row>
    <row r="23" spans="1:6" ht="15.75" x14ac:dyDescent="0.25">
      <c r="A23" s="113" t="s">
        <v>358</v>
      </c>
      <c r="B23" s="113" t="s">
        <v>414</v>
      </c>
      <c r="C23" s="112" t="s">
        <v>141</v>
      </c>
      <c r="E23" s="113" t="s">
        <v>385</v>
      </c>
      <c r="F23" s="113" t="s">
        <v>494</v>
      </c>
    </row>
    <row r="24" spans="1:6" ht="15.75" x14ac:dyDescent="0.25">
      <c r="A24" s="113" t="s">
        <v>358</v>
      </c>
      <c r="B24" s="113" t="s">
        <v>160</v>
      </c>
      <c r="C24" s="112" t="s">
        <v>141</v>
      </c>
      <c r="E24" s="113" t="s">
        <v>382</v>
      </c>
      <c r="F24" s="113" t="s">
        <v>495</v>
      </c>
    </row>
    <row r="25" spans="1:6" ht="15.75" x14ac:dyDescent="0.25">
      <c r="A25" s="113" t="s">
        <v>358</v>
      </c>
      <c r="B25" s="113" t="s">
        <v>415</v>
      </c>
      <c r="C25" s="112" t="s">
        <v>141</v>
      </c>
      <c r="E25" s="113" t="s">
        <v>386</v>
      </c>
      <c r="F25" s="113" t="s">
        <v>386</v>
      </c>
    </row>
    <row r="26" spans="1:6" ht="15.75" x14ac:dyDescent="0.25">
      <c r="A26" s="113" t="s">
        <v>358</v>
      </c>
      <c r="B26" s="113" t="s">
        <v>161</v>
      </c>
      <c r="C26" s="112" t="s">
        <v>141</v>
      </c>
      <c r="E26" s="113" t="s">
        <v>359</v>
      </c>
      <c r="F26" s="113" t="s">
        <v>496</v>
      </c>
    </row>
    <row r="27" spans="1:6" ht="15.75" x14ac:dyDescent="0.25">
      <c r="A27" s="113" t="s">
        <v>358</v>
      </c>
      <c r="B27" s="113" t="s">
        <v>162</v>
      </c>
      <c r="C27" s="112" t="s">
        <v>141</v>
      </c>
    </row>
    <row r="28" spans="1:6" ht="15.75" x14ac:dyDescent="0.25">
      <c r="A28" s="113" t="s">
        <v>359</v>
      </c>
      <c r="B28" s="113" t="s">
        <v>163</v>
      </c>
      <c r="C28" s="112" t="s">
        <v>141</v>
      </c>
    </row>
    <row r="29" spans="1:6" ht="15.75" x14ac:dyDescent="0.25">
      <c r="A29" s="113" t="s">
        <v>359</v>
      </c>
      <c r="B29" s="113" t="s">
        <v>164</v>
      </c>
      <c r="C29" s="112" t="s">
        <v>141</v>
      </c>
    </row>
    <row r="30" spans="1:6" ht="15.75" x14ac:dyDescent="0.25">
      <c r="A30" s="113" t="s">
        <v>359</v>
      </c>
      <c r="B30" s="113" t="s">
        <v>165</v>
      </c>
      <c r="C30" s="112" t="s">
        <v>141</v>
      </c>
    </row>
    <row r="31" spans="1:6" ht="15.75" x14ac:dyDescent="0.25">
      <c r="A31" s="113" t="s">
        <v>359</v>
      </c>
      <c r="B31" s="113" t="s">
        <v>360</v>
      </c>
      <c r="C31" s="112" t="s">
        <v>141</v>
      </c>
    </row>
    <row r="32" spans="1:6" ht="15.75" x14ac:dyDescent="0.25">
      <c r="A32" s="113" t="s">
        <v>359</v>
      </c>
      <c r="B32" s="113" t="s">
        <v>166</v>
      </c>
      <c r="C32" s="112" t="s">
        <v>141</v>
      </c>
    </row>
    <row r="33" spans="1:3" ht="15.75" x14ac:dyDescent="0.25">
      <c r="A33" s="113" t="s">
        <v>359</v>
      </c>
      <c r="B33" s="113" t="s">
        <v>167</v>
      </c>
      <c r="C33" s="112" t="s">
        <v>141</v>
      </c>
    </row>
    <row r="34" spans="1:3" ht="15.75" x14ac:dyDescent="0.25">
      <c r="A34" s="113" t="s">
        <v>359</v>
      </c>
      <c r="B34" s="113" t="s">
        <v>168</v>
      </c>
      <c r="C34" s="112" t="s">
        <v>141</v>
      </c>
    </row>
    <row r="35" spans="1:3" ht="15.75" x14ac:dyDescent="0.25">
      <c r="A35" s="113" t="s">
        <v>359</v>
      </c>
      <c r="B35" s="113" t="s">
        <v>169</v>
      </c>
      <c r="C35" s="112" t="s">
        <v>141</v>
      </c>
    </row>
    <row r="36" spans="1:3" ht="15.75" x14ac:dyDescent="0.25">
      <c r="A36" s="113" t="s">
        <v>359</v>
      </c>
      <c r="B36" s="113" t="s">
        <v>170</v>
      </c>
      <c r="C36" s="112" t="s">
        <v>141</v>
      </c>
    </row>
    <row r="37" spans="1:3" ht="15.75" x14ac:dyDescent="0.25">
      <c r="A37" s="113" t="s">
        <v>361</v>
      </c>
      <c r="B37" s="113" t="s">
        <v>172</v>
      </c>
      <c r="C37" s="112" t="s">
        <v>171</v>
      </c>
    </row>
    <row r="38" spans="1:3" ht="15.75" x14ac:dyDescent="0.25">
      <c r="A38" s="113" t="s">
        <v>361</v>
      </c>
      <c r="B38" s="113" t="s">
        <v>173</v>
      </c>
      <c r="C38" s="112" t="s">
        <v>171</v>
      </c>
    </row>
    <row r="39" spans="1:3" ht="15.75" x14ac:dyDescent="0.25">
      <c r="A39" s="113" t="s">
        <v>361</v>
      </c>
      <c r="B39" s="113" t="s">
        <v>174</v>
      </c>
      <c r="C39" s="112" t="s">
        <v>171</v>
      </c>
    </row>
    <row r="40" spans="1:3" ht="15.75" x14ac:dyDescent="0.25">
      <c r="A40" s="113" t="s">
        <v>361</v>
      </c>
      <c r="B40" s="113" t="s">
        <v>175</v>
      </c>
      <c r="C40" s="112" t="s">
        <v>171</v>
      </c>
    </row>
    <row r="41" spans="1:3" ht="15.75" x14ac:dyDescent="0.25">
      <c r="A41" s="113" t="s">
        <v>361</v>
      </c>
      <c r="B41" s="113" t="s">
        <v>176</v>
      </c>
      <c r="C41" s="112" t="s">
        <v>171</v>
      </c>
    </row>
    <row r="42" spans="1:3" ht="15.75" x14ac:dyDescent="0.25">
      <c r="A42" s="113" t="s">
        <v>361</v>
      </c>
      <c r="B42" s="113" t="s">
        <v>177</v>
      </c>
      <c r="C42" s="112" t="s">
        <v>171</v>
      </c>
    </row>
    <row r="43" spans="1:3" ht="15.75" x14ac:dyDescent="0.25">
      <c r="A43" s="113" t="s">
        <v>361</v>
      </c>
      <c r="B43" s="113" t="s">
        <v>178</v>
      </c>
      <c r="C43" s="112" t="s">
        <v>171</v>
      </c>
    </row>
    <row r="44" spans="1:3" ht="15.75" x14ac:dyDescent="0.25">
      <c r="A44" s="113" t="s">
        <v>361</v>
      </c>
      <c r="B44" s="113" t="s">
        <v>179</v>
      </c>
      <c r="C44" s="112" t="s">
        <v>171</v>
      </c>
    </row>
    <row r="45" spans="1:3" ht="15.75" x14ac:dyDescent="0.25">
      <c r="A45" s="113" t="s">
        <v>361</v>
      </c>
      <c r="B45" s="113" t="s">
        <v>180</v>
      </c>
      <c r="C45" s="112" t="s">
        <v>171</v>
      </c>
    </row>
    <row r="46" spans="1:3" ht="15.75" x14ac:dyDescent="0.25">
      <c r="A46" s="113" t="s">
        <v>361</v>
      </c>
      <c r="B46" s="113" t="s">
        <v>181</v>
      </c>
      <c r="C46" s="112" t="s">
        <v>171</v>
      </c>
    </row>
    <row r="47" spans="1:3" ht="15.75" x14ac:dyDescent="0.25">
      <c r="A47" s="113" t="s">
        <v>361</v>
      </c>
      <c r="B47" s="113" t="s">
        <v>182</v>
      </c>
      <c r="C47" s="112" t="s">
        <v>171</v>
      </c>
    </row>
    <row r="48" spans="1:3" ht="15.75" x14ac:dyDescent="0.25">
      <c r="A48" s="113" t="s">
        <v>361</v>
      </c>
      <c r="B48" s="113" t="s">
        <v>183</v>
      </c>
      <c r="C48" s="112" t="s">
        <v>171</v>
      </c>
    </row>
    <row r="49" spans="1:3" ht="15.75" x14ac:dyDescent="0.25">
      <c r="A49" s="113" t="s">
        <v>361</v>
      </c>
      <c r="B49" s="113" t="s">
        <v>184</v>
      </c>
      <c r="C49" s="112" t="s">
        <v>171</v>
      </c>
    </row>
    <row r="50" spans="1:3" ht="15.75" x14ac:dyDescent="0.25">
      <c r="A50" s="113" t="s">
        <v>361</v>
      </c>
      <c r="B50" s="113" t="s">
        <v>185</v>
      </c>
      <c r="C50" s="112" t="s">
        <v>171</v>
      </c>
    </row>
    <row r="51" spans="1:3" ht="15.75" x14ac:dyDescent="0.25">
      <c r="A51" s="113" t="s">
        <v>361</v>
      </c>
      <c r="B51" s="113" t="s">
        <v>186</v>
      </c>
      <c r="C51" s="112" t="s">
        <v>171</v>
      </c>
    </row>
    <row r="52" spans="1:3" ht="15.75" x14ac:dyDescent="0.25">
      <c r="A52" s="113" t="s">
        <v>361</v>
      </c>
      <c r="B52" s="113" t="s">
        <v>187</v>
      </c>
      <c r="C52" s="112" t="s">
        <v>171</v>
      </c>
    </row>
    <row r="53" spans="1:3" ht="15.75" x14ac:dyDescent="0.25">
      <c r="A53" s="113" t="s">
        <v>361</v>
      </c>
      <c r="B53" s="113" t="s">
        <v>188</v>
      </c>
      <c r="C53" s="112" t="s">
        <v>171</v>
      </c>
    </row>
    <row r="54" spans="1:3" ht="15.75" x14ac:dyDescent="0.25">
      <c r="A54" s="113" t="s">
        <v>361</v>
      </c>
      <c r="B54" s="113" t="s">
        <v>189</v>
      </c>
      <c r="C54" s="112" t="s">
        <v>171</v>
      </c>
    </row>
    <row r="55" spans="1:3" ht="15.75" x14ac:dyDescent="0.25">
      <c r="A55" s="113" t="s">
        <v>362</v>
      </c>
      <c r="B55" s="113" t="s">
        <v>190</v>
      </c>
      <c r="C55" s="112" t="s">
        <v>171</v>
      </c>
    </row>
    <row r="56" spans="1:3" ht="15.75" x14ac:dyDescent="0.25">
      <c r="A56" s="113" t="s">
        <v>362</v>
      </c>
      <c r="B56" s="113" t="s">
        <v>191</v>
      </c>
      <c r="C56" s="112" t="s">
        <v>171</v>
      </c>
    </row>
    <row r="57" spans="1:3" ht="15.75" x14ac:dyDescent="0.25">
      <c r="A57" s="113" t="s">
        <v>362</v>
      </c>
      <c r="B57" s="113" t="s">
        <v>192</v>
      </c>
      <c r="C57" s="112" t="s">
        <v>171</v>
      </c>
    </row>
    <row r="58" spans="1:3" ht="15.75" x14ac:dyDescent="0.25">
      <c r="A58" s="113" t="s">
        <v>362</v>
      </c>
      <c r="B58" s="113" t="s">
        <v>193</v>
      </c>
      <c r="C58" s="112" t="s">
        <v>171</v>
      </c>
    </row>
    <row r="59" spans="1:3" ht="15.75" x14ac:dyDescent="0.25">
      <c r="A59" s="113" t="s">
        <v>362</v>
      </c>
      <c r="B59" s="113" t="s">
        <v>194</v>
      </c>
      <c r="C59" s="112" t="s">
        <v>171</v>
      </c>
    </row>
    <row r="60" spans="1:3" ht="15.75" x14ac:dyDescent="0.25">
      <c r="A60" s="113" t="s">
        <v>362</v>
      </c>
      <c r="B60" s="113" t="s">
        <v>195</v>
      </c>
      <c r="C60" s="112" t="s">
        <v>171</v>
      </c>
    </row>
    <row r="61" spans="1:3" ht="15.75" x14ac:dyDescent="0.25">
      <c r="A61" s="113" t="s">
        <v>363</v>
      </c>
      <c r="B61" s="113" t="s">
        <v>196</v>
      </c>
      <c r="C61" s="112" t="s">
        <v>171</v>
      </c>
    </row>
    <row r="62" spans="1:3" ht="15.75" x14ac:dyDescent="0.25">
      <c r="A62" s="113" t="s">
        <v>363</v>
      </c>
      <c r="B62" s="113" t="s">
        <v>197</v>
      </c>
      <c r="C62" s="112" t="s">
        <v>171</v>
      </c>
    </row>
    <row r="63" spans="1:3" ht="15.75" x14ac:dyDescent="0.25">
      <c r="A63" s="113" t="s">
        <v>363</v>
      </c>
      <c r="B63" s="113" t="s">
        <v>198</v>
      </c>
      <c r="C63" s="112" t="s">
        <v>171</v>
      </c>
    </row>
    <row r="64" spans="1:3" ht="15.75" x14ac:dyDescent="0.25">
      <c r="A64" s="113" t="s">
        <v>363</v>
      </c>
      <c r="B64" s="113" t="s">
        <v>199</v>
      </c>
      <c r="C64" s="112" t="s">
        <v>171</v>
      </c>
    </row>
    <row r="65" spans="1:3" ht="15.75" x14ac:dyDescent="0.25">
      <c r="A65" s="113" t="s">
        <v>363</v>
      </c>
      <c r="B65" s="113" t="s">
        <v>200</v>
      </c>
      <c r="C65" s="112" t="s">
        <v>171</v>
      </c>
    </row>
    <row r="66" spans="1:3" ht="15.75" x14ac:dyDescent="0.25">
      <c r="A66" s="113" t="s">
        <v>363</v>
      </c>
      <c r="B66" s="113" t="s">
        <v>201</v>
      </c>
      <c r="C66" s="112" t="s">
        <v>171</v>
      </c>
    </row>
    <row r="67" spans="1:3" ht="15.75" x14ac:dyDescent="0.25">
      <c r="A67" s="113" t="s">
        <v>363</v>
      </c>
      <c r="B67" s="113" t="s">
        <v>202</v>
      </c>
      <c r="C67" s="112" t="s">
        <v>171</v>
      </c>
    </row>
    <row r="68" spans="1:3" ht="15.75" x14ac:dyDescent="0.25">
      <c r="A68" s="113" t="s">
        <v>363</v>
      </c>
      <c r="B68" s="113" t="s">
        <v>364</v>
      </c>
      <c r="C68" s="112" t="s">
        <v>171</v>
      </c>
    </row>
    <row r="69" spans="1:3" ht="15.75" x14ac:dyDescent="0.25">
      <c r="A69" s="113" t="s">
        <v>363</v>
      </c>
      <c r="B69" s="113" t="s">
        <v>203</v>
      </c>
      <c r="C69" s="112" t="s">
        <v>171</v>
      </c>
    </row>
    <row r="70" spans="1:3" ht="15.75" x14ac:dyDescent="0.25">
      <c r="A70" s="113" t="s">
        <v>363</v>
      </c>
      <c r="B70" s="113" t="s">
        <v>204</v>
      </c>
      <c r="C70" s="112" t="s">
        <v>171</v>
      </c>
    </row>
    <row r="71" spans="1:3" ht="15.75" x14ac:dyDescent="0.25">
      <c r="A71" s="113" t="s">
        <v>363</v>
      </c>
      <c r="B71" s="113" t="s">
        <v>205</v>
      </c>
      <c r="C71" s="112" t="s">
        <v>171</v>
      </c>
    </row>
    <row r="72" spans="1:3" ht="15.75" x14ac:dyDescent="0.25">
      <c r="A72" s="113" t="s">
        <v>363</v>
      </c>
      <c r="B72" s="113" t="s">
        <v>206</v>
      </c>
      <c r="C72" s="112" t="s">
        <v>171</v>
      </c>
    </row>
    <row r="73" spans="1:3" ht="15.75" x14ac:dyDescent="0.25">
      <c r="A73" s="113" t="s">
        <v>363</v>
      </c>
      <c r="B73" s="113" t="s">
        <v>207</v>
      </c>
      <c r="C73" s="112" t="s">
        <v>171</v>
      </c>
    </row>
    <row r="74" spans="1:3" ht="15.75" x14ac:dyDescent="0.25">
      <c r="A74" s="113" t="s">
        <v>363</v>
      </c>
      <c r="B74" s="113" t="s">
        <v>208</v>
      </c>
      <c r="C74" s="112" t="s">
        <v>171</v>
      </c>
    </row>
    <row r="75" spans="1:3" ht="15.75" x14ac:dyDescent="0.25">
      <c r="A75" s="113" t="s">
        <v>363</v>
      </c>
      <c r="B75" s="113" t="s">
        <v>209</v>
      </c>
      <c r="C75" s="112" t="s">
        <v>171</v>
      </c>
    </row>
    <row r="76" spans="1:3" ht="15.75" x14ac:dyDescent="0.25">
      <c r="A76" s="114" t="s">
        <v>473</v>
      </c>
      <c r="B76" s="112" t="s">
        <v>211</v>
      </c>
      <c r="C76" s="112" t="s">
        <v>210</v>
      </c>
    </row>
    <row r="77" spans="1:3" ht="15.75" x14ac:dyDescent="0.25">
      <c r="A77" s="114" t="s">
        <v>473</v>
      </c>
      <c r="B77" s="112" t="s">
        <v>212</v>
      </c>
      <c r="C77" s="112" t="s">
        <v>210</v>
      </c>
    </row>
    <row r="78" spans="1:3" ht="15.75" x14ac:dyDescent="0.25">
      <c r="A78" s="114" t="s">
        <v>473</v>
      </c>
      <c r="B78" s="112" t="s">
        <v>213</v>
      </c>
      <c r="C78" s="112" t="s">
        <v>210</v>
      </c>
    </row>
    <row r="79" spans="1:3" ht="15.75" x14ac:dyDescent="0.25">
      <c r="A79" s="114" t="s">
        <v>473</v>
      </c>
      <c r="B79" s="112" t="s">
        <v>365</v>
      </c>
      <c r="C79" s="112" t="s">
        <v>210</v>
      </c>
    </row>
    <row r="80" spans="1:3" ht="15.75" x14ac:dyDescent="0.25">
      <c r="A80" s="114" t="s">
        <v>473</v>
      </c>
      <c r="B80" s="112" t="s">
        <v>214</v>
      </c>
      <c r="C80" s="112" t="s">
        <v>210</v>
      </c>
    </row>
    <row r="81" spans="1:3" ht="15.75" x14ac:dyDescent="0.25">
      <c r="A81" s="114" t="s">
        <v>473</v>
      </c>
      <c r="B81" s="112" t="s">
        <v>215</v>
      </c>
      <c r="C81" s="112" t="s">
        <v>210</v>
      </c>
    </row>
    <row r="82" spans="1:3" ht="15.75" x14ac:dyDescent="0.25">
      <c r="A82" s="114" t="s">
        <v>473</v>
      </c>
      <c r="B82" s="112" t="s">
        <v>216</v>
      </c>
      <c r="C82" s="112" t="s">
        <v>210</v>
      </c>
    </row>
    <row r="83" spans="1:3" ht="15.75" x14ac:dyDescent="0.25">
      <c r="A83" s="114" t="s">
        <v>473</v>
      </c>
      <c r="B83" s="112" t="s">
        <v>366</v>
      </c>
      <c r="C83" s="112" t="s">
        <v>210</v>
      </c>
    </row>
    <row r="84" spans="1:3" ht="15.75" x14ac:dyDescent="0.25">
      <c r="A84" s="114" t="s">
        <v>473</v>
      </c>
      <c r="B84" s="112" t="s">
        <v>217</v>
      </c>
      <c r="C84" s="112" t="s">
        <v>210</v>
      </c>
    </row>
    <row r="85" spans="1:3" ht="15.75" x14ac:dyDescent="0.25">
      <c r="A85" s="114" t="s">
        <v>473</v>
      </c>
      <c r="B85" s="112" t="s">
        <v>218</v>
      </c>
      <c r="C85" s="112" t="s">
        <v>210</v>
      </c>
    </row>
    <row r="86" spans="1:3" ht="15.75" x14ac:dyDescent="0.25">
      <c r="A86" s="114" t="s">
        <v>473</v>
      </c>
      <c r="B86" s="112" t="s">
        <v>219</v>
      </c>
      <c r="C86" s="112" t="s">
        <v>210</v>
      </c>
    </row>
    <row r="87" spans="1:3" ht="15.75" x14ac:dyDescent="0.25">
      <c r="A87" s="114" t="s">
        <v>473</v>
      </c>
      <c r="B87" s="112" t="s">
        <v>220</v>
      </c>
      <c r="C87" s="112" t="s">
        <v>210</v>
      </c>
    </row>
    <row r="88" spans="1:3" ht="15.75" x14ac:dyDescent="0.25">
      <c r="A88" s="114" t="s">
        <v>473</v>
      </c>
      <c r="B88" s="112" t="s">
        <v>221</v>
      </c>
      <c r="C88" s="112" t="s">
        <v>210</v>
      </c>
    </row>
    <row r="89" spans="1:3" ht="15.75" x14ac:dyDescent="0.25">
      <c r="A89" s="114" t="s">
        <v>473</v>
      </c>
      <c r="B89" s="112" t="s">
        <v>222</v>
      </c>
      <c r="C89" s="112" t="s">
        <v>210</v>
      </c>
    </row>
    <row r="90" spans="1:3" ht="15.75" x14ac:dyDescent="0.25">
      <c r="A90" s="114" t="s">
        <v>473</v>
      </c>
      <c r="B90" s="112" t="s">
        <v>223</v>
      </c>
      <c r="C90" s="112" t="s">
        <v>210</v>
      </c>
    </row>
    <row r="91" spans="1:3" ht="15.75" x14ac:dyDescent="0.25">
      <c r="A91" s="114" t="s">
        <v>473</v>
      </c>
      <c r="B91" s="112" t="s">
        <v>224</v>
      </c>
      <c r="C91" s="112" t="s">
        <v>210</v>
      </c>
    </row>
    <row r="92" spans="1:3" ht="15.75" x14ac:dyDescent="0.25">
      <c r="A92" s="114" t="s">
        <v>473</v>
      </c>
      <c r="B92" s="112" t="s">
        <v>225</v>
      </c>
      <c r="C92" s="112" t="s">
        <v>210</v>
      </c>
    </row>
    <row r="93" spans="1:3" ht="15.75" x14ac:dyDescent="0.25">
      <c r="A93" s="114" t="s">
        <v>473</v>
      </c>
      <c r="B93" s="112" t="s">
        <v>226</v>
      </c>
      <c r="C93" s="112" t="s">
        <v>210</v>
      </c>
    </row>
    <row r="94" spans="1:3" ht="15.75" x14ac:dyDescent="0.25">
      <c r="A94" s="114" t="s">
        <v>473</v>
      </c>
      <c r="B94" s="112" t="s">
        <v>227</v>
      </c>
      <c r="C94" s="112" t="s">
        <v>210</v>
      </c>
    </row>
    <row r="95" spans="1:3" ht="15.75" x14ac:dyDescent="0.25">
      <c r="A95" s="114" t="s">
        <v>473</v>
      </c>
      <c r="B95" s="112" t="s">
        <v>228</v>
      </c>
      <c r="C95" s="112" t="s">
        <v>210</v>
      </c>
    </row>
    <row r="96" spans="1:3" ht="15.75" x14ac:dyDescent="0.25">
      <c r="A96" s="114" t="s">
        <v>473</v>
      </c>
      <c r="B96" s="112" t="s">
        <v>229</v>
      </c>
      <c r="C96" s="112" t="s">
        <v>210</v>
      </c>
    </row>
    <row r="97" spans="1:3" ht="15.75" x14ac:dyDescent="0.25">
      <c r="A97" s="114" t="s">
        <v>473</v>
      </c>
      <c r="B97" s="112" t="s">
        <v>230</v>
      </c>
      <c r="C97" s="112" t="s">
        <v>210</v>
      </c>
    </row>
    <row r="98" spans="1:3" ht="15.75" x14ac:dyDescent="0.25">
      <c r="A98" s="114" t="s">
        <v>473</v>
      </c>
      <c r="B98" s="112" t="s">
        <v>231</v>
      </c>
      <c r="C98" s="112" t="s">
        <v>210</v>
      </c>
    </row>
    <row r="99" spans="1:3" ht="15.75" x14ac:dyDescent="0.25">
      <c r="A99" s="114" t="s">
        <v>473</v>
      </c>
      <c r="B99" s="112" t="s">
        <v>232</v>
      </c>
      <c r="C99" s="112" t="s">
        <v>210</v>
      </c>
    </row>
    <row r="100" spans="1:3" ht="15.75" x14ac:dyDescent="0.25">
      <c r="A100" s="114" t="s">
        <v>473</v>
      </c>
      <c r="B100" s="112" t="s">
        <v>233</v>
      </c>
      <c r="C100" s="112" t="s">
        <v>210</v>
      </c>
    </row>
    <row r="101" spans="1:3" ht="15.75" x14ac:dyDescent="0.25">
      <c r="A101" s="114" t="s">
        <v>473</v>
      </c>
      <c r="B101" s="112" t="s">
        <v>234</v>
      </c>
      <c r="C101" s="112" t="s">
        <v>210</v>
      </c>
    </row>
    <row r="102" spans="1:3" ht="15.75" x14ac:dyDescent="0.25">
      <c r="A102" s="114" t="s">
        <v>473</v>
      </c>
      <c r="B102" s="112" t="s">
        <v>235</v>
      </c>
      <c r="C102" s="112" t="s">
        <v>210</v>
      </c>
    </row>
    <row r="103" spans="1:3" ht="15.75" x14ac:dyDescent="0.25">
      <c r="A103" s="114" t="s">
        <v>473</v>
      </c>
      <c r="B103" s="112" t="s">
        <v>236</v>
      </c>
      <c r="C103" s="112" t="s">
        <v>210</v>
      </c>
    </row>
    <row r="104" spans="1:3" ht="15.75" x14ac:dyDescent="0.25">
      <c r="A104" s="114" t="s">
        <v>473</v>
      </c>
      <c r="B104" s="112" t="s">
        <v>237</v>
      </c>
      <c r="C104" s="112" t="s">
        <v>210</v>
      </c>
    </row>
    <row r="105" spans="1:3" ht="15.75" x14ac:dyDescent="0.25">
      <c r="A105" s="114" t="s">
        <v>473</v>
      </c>
      <c r="B105" s="112" t="s">
        <v>238</v>
      </c>
      <c r="C105" s="112" t="s">
        <v>210</v>
      </c>
    </row>
    <row r="106" spans="1:3" ht="15.75" x14ac:dyDescent="0.25">
      <c r="A106" s="114" t="s">
        <v>473</v>
      </c>
      <c r="B106" s="112" t="s">
        <v>508</v>
      </c>
      <c r="C106" s="112" t="s">
        <v>210</v>
      </c>
    </row>
    <row r="107" spans="1:3" ht="15.75" x14ac:dyDescent="0.25">
      <c r="A107" s="114" t="s">
        <v>473</v>
      </c>
      <c r="B107" s="112" t="s">
        <v>239</v>
      </c>
      <c r="C107" s="112" t="s">
        <v>210</v>
      </c>
    </row>
    <row r="108" spans="1:3" ht="15.75" x14ac:dyDescent="0.25">
      <c r="A108" s="114" t="s">
        <v>473</v>
      </c>
      <c r="B108" s="112" t="s">
        <v>240</v>
      </c>
      <c r="C108" s="112" t="s">
        <v>210</v>
      </c>
    </row>
    <row r="109" spans="1:3" ht="15.75" x14ac:dyDescent="0.25">
      <c r="A109" s="114" t="s">
        <v>473</v>
      </c>
      <c r="B109" s="112" t="s">
        <v>241</v>
      </c>
      <c r="C109" s="112" t="s">
        <v>210</v>
      </c>
    </row>
    <row r="110" spans="1:3" ht="15.75" x14ac:dyDescent="0.25">
      <c r="A110" s="114" t="s">
        <v>473</v>
      </c>
      <c r="B110" s="112" t="s">
        <v>242</v>
      </c>
      <c r="C110" s="112" t="s">
        <v>210</v>
      </c>
    </row>
    <row r="111" spans="1:3" ht="15.75" x14ac:dyDescent="0.25">
      <c r="A111" s="114" t="s">
        <v>473</v>
      </c>
      <c r="B111" s="112" t="s">
        <v>243</v>
      </c>
      <c r="C111" s="112" t="s">
        <v>210</v>
      </c>
    </row>
    <row r="112" spans="1:3" ht="15.75" x14ac:dyDescent="0.25">
      <c r="A112" s="114" t="s">
        <v>473</v>
      </c>
      <c r="B112" s="112" t="s">
        <v>244</v>
      </c>
      <c r="C112" s="112" t="s">
        <v>210</v>
      </c>
    </row>
    <row r="113" spans="1:3" ht="15.75" x14ac:dyDescent="0.25">
      <c r="A113" s="114" t="s">
        <v>473</v>
      </c>
      <c r="B113" s="112" t="s">
        <v>245</v>
      </c>
      <c r="C113" s="112" t="s">
        <v>210</v>
      </c>
    </row>
    <row r="114" spans="1:3" ht="15.75" x14ac:dyDescent="0.25">
      <c r="A114" s="114" t="s">
        <v>473</v>
      </c>
      <c r="B114" s="112" t="s">
        <v>246</v>
      </c>
      <c r="C114" s="112" t="s">
        <v>210</v>
      </c>
    </row>
    <row r="115" spans="1:3" ht="15.75" x14ac:dyDescent="0.25">
      <c r="A115" s="114" t="s">
        <v>473</v>
      </c>
      <c r="B115" s="113" t="s">
        <v>507</v>
      </c>
      <c r="C115" s="112" t="s">
        <v>210</v>
      </c>
    </row>
    <row r="116" spans="1:3" ht="15.75" x14ac:dyDescent="0.25">
      <c r="A116" s="114" t="s">
        <v>473</v>
      </c>
      <c r="B116" s="112" t="s">
        <v>367</v>
      </c>
      <c r="C116" s="112" t="s">
        <v>210</v>
      </c>
    </row>
    <row r="117" spans="1:3" ht="15.75" x14ac:dyDescent="0.25">
      <c r="A117" s="114" t="s">
        <v>473</v>
      </c>
      <c r="B117" s="112" t="s">
        <v>247</v>
      </c>
      <c r="C117" s="112" t="s">
        <v>210</v>
      </c>
    </row>
    <row r="118" spans="1:3" ht="15.75" x14ac:dyDescent="0.25">
      <c r="A118" s="114" t="s">
        <v>473</v>
      </c>
      <c r="B118" s="112" t="s">
        <v>368</v>
      </c>
      <c r="C118" s="112" t="s">
        <v>210</v>
      </c>
    </row>
    <row r="119" spans="1:3" ht="15.75" x14ac:dyDescent="0.25">
      <c r="A119" s="114" t="s">
        <v>473</v>
      </c>
      <c r="B119" s="112" t="s">
        <v>369</v>
      </c>
      <c r="C119" s="112" t="s">
        <v>210</v>
      </c>
    </row>
    <row r="120" spans="1:3" ht="15.75" x14ac:dyDescent="0.25">
      <c r="A120" s="114" t="s">
        <v>473</v>
      </c>
      <c r="B120" s="112" t="s">
        <v>248</v>
      </c>
      <c r="C120" s="112" t="s">
        <v>210</v>
      </c>
    </row>
    <row r="121" spans="1:3" ht="15.75" x14ac:dyDescent="0.25">
      <c r="A121" s="114" t="s">
        <v>473</v>
      </c>
      <c r="B121" s="112" t="s">
        <v>249</v>
      </c>
      <c r="C121" s="112" t="s">
        <v>210</v>
      </c>
    </row>
    <row r="122" spans="1:3" ht="15.75" x14ac:dyDescent="0.25">
      <c r="A122" s="114" t="s">
        <v>473</v>
      </c>
      <c r="B122" s="112" t="s">
        <v>250</v>
      </c>
      <c r="C122" s="112" t="s">
        <v>210</v>
      </c>
    </row>
    <row r="123" spans="1:3" ht="15.75" x14ac:dyDescent="0.25">
      <c r="A123" s="114" t="s">
        <v>473</v>
      </c>
      <c r="B123" s="112" t="s">
        <v>251</v>
      </c>
      <c r="C123" s="112" t="s">
        <v>210</v>
      </c>
    </row>
    <row r="124" spans="1:3" ht="15.75" x14ac:dyDescent="0.25">
      <c r="A124" s="114" t="s">
        <v>473</v>
      </c>
      <c r="B124" s="112" t="s">
        <v>370</v>
      </c>
      <c r="C124" s="112" t="s">
        <v>210</v>
      </c>
    </row>
    <row r="125" spans="1:3" ht="15.75" x14ac:dyDescent="0.25">
      <c r="A125" s="114" t="s">
        <v>473</v>
      </c>
      <c r="B125" s="112" t="s">
        <v>252</v>
      </c>
      <c r="C125" s="112" t="s">
        <v>210</v>
      </c>
    </row>
    <row r="126" spans="1:3" ht="15.75" x14ac:dyDescent="0.25">
      <c r="A126" s="114" t="s">
        <v>473</v>
      </c>
      <c r="B126" s="112" t="s">
        <v>253</v>
      </c>
      <c r="C126" s="112" t="s">
        <v>210</v>
      </c>
    </row>
    <row r="127" spans="1:3" ht="15.75" x14ac:dyDescent="0.25">
      <c r="A127" s="114" t="s">
        <v>473</v>
      </c>
      <c r="B127" s="112" t="s">
        <v>371</v>
      </c>
      <c r="C127" s="112" t="s">
        <v>210</v>
      </c>
    </row>
    <row r="128" spans="1:3" ht="15.75" x14ac:dyDescent="0.25">
      <c r="A128" s="114" t="s">
        <v>473</v>
      </c>
      <c r="B128" s="112" t="s">
        <v>372</v>
      </c>
      <c r="C128" s="112" t="s">
        <v>210</v>
      </c>
    </row>
    <row r="129" spans="1:3" ht="15.75" x14ac:dyDescent="0.25">
      <c r="A129" s="114" t="s">
        <v>473</v>
      </c>
      <c r="B129" s="112" t="s">
        <v>254</v>
      </c>
      <c r="C129" s="112" t="s">
        <v>210</v>
      </c>
    </row>
    <row r="130" spans="1:3" ht="15.75" x14ac:dyDescent="0.25">
      <c r="A130" s="114" t="s">
        <v>473</v>
      </c>
      <c r="B130" s="112" t="s">
        <v>255</v>
      </c>
      <c r="C130" s="112" t="s">
        <v>210</v>
      </c>
    </row>
    <row r="131" spans="1:3" ht="15.75" x14ac:dyDescent="0.25">
      <c r="A131" s="114" t="s">
        <v>473</v>
      </c>
      <c r="B131" s="112" t="s">
        <v>256</v>
      </c>
      <c r="C131" s="112" t="s">
        <v>210</v>
      </c>
    </row>
    <row r="132" spans="1:3" ht="15.75" x14ac:dyDescent="0.25">
      <c r="A132" s="114" t="s">
        <v>473</v>
      </c>
      <c r="B132" s="112" t="s">
        <v>373</v>
      </c>
      <c r="C132" s="112" t="s">
        <v>210</v>
      </c>
    </row>
    <row r="133" spans="1:3" ht="15.75" x14ac:dyDescent="0.25">
      <c r="A133" s="114" t="s">
        <v>473</v>
      </c>
      <c r="B133" s="112" t="s">
        <v>257</v>
      </c>
      <c r="C133" s="112" t="s">
        <v>210</v>
      </c>
    </row>
    <row r="134" spans="1:3" ht="15.75" x14ac:dyDescent="0.25">
      <c r="A134" s="114" t="s">
        <v>473</v>
      </c>
      <c r="B134" s="112" t="s">
        <v>258</v>
      </c>
      <c r="C134" s="112" t="s">
        <v>210</v>
      </c>
    </row>
    <row r="135" spans="1:3" ht="15.75" x14ac:dyDescent="0.25">
      <c r="A135" s="114" t="s">
        <v>473</v>
      </c>
      <c r="B135" s="112" t="s">
        <v>374</v>
      </c>
      <c r="C135" s="112" t="s">
        <v>210</v>
      </c>
    </row>
    <row r="136" spans="1:3" ht="15.75" x14ac:dyDescent="0.25">
      <c r="A136" s="114" t="s">
        <v>473</v>
      </c>
      <c r="B136" s="112" t="s">
        <v>375</v>
      </c>
      <c r="C136" s="112" t="s">
        <v>210</v>
      </c>
    </row>
    <row r="137" spans="1:3" ht="15.75" x14ac:dyDescent="0.25">
      <c r="A137" s="114" t="s">
        <v>473</v>
      </c>
      <c r="B137" s="112" t="s">
        <v>376</v>
      </c>
      <c r="C137" s="112" t="s">
        <v>210</v>
      </c>
    </row>
    <row r="138" spans="1:3" ht="15.75" x14ac:dyDescent="0.25">
      <c r="A138" s="114" t="s">
        <v>473</v>
      </c>
      <c r="B138" s="112" t="s">
        <v>259</v>
      </c>
      <c r="C138" s="112" t="s">
        <v>210</v>
      </c>
    </row>
    <row r="139" spans="1:3" ht="15.75" x14ac:dyDescent="0.25">
      <c r="A139" s="114" t="s">
        <v>473</v>
      </c>
      <c r="B139" s="112" t="s">
        <v>377</v>
      </c>
      <c r="C139" s="112" t="s">
        <v>210</v>
      </c>
    </row>
    <row r="140" spans="1:3" ht="15.75" x14ac:dyDescent="0.25">
      <c r="A140" s="114" t="s">
        <v>473</v>
      </c>
      <c r="B140" s="112" t="s">
        <v>260</v>
      </c>
      <c r="C140" s="112" t="s">
        <v>210</v>
      </c>
    </row>
    <row r="141" spans="1:3" ht="15.75" x14ac:dyDescent="0.25">
      <c r="A141" s="114" t="s">
        <v>473</v>
      </c>
      <c r="B141" s="112" t="s">
        <v>261</v>
      </c>
      <c r="C141" s="112" t="s">
        <v>210</v>
      </c>
    </row>
    <row r="142" spans="1:3" ht="15.75" x14ac:dyDescent="0.25">
      <c r="A142" s="114" t="s">
        <v>473</v>
      </c>
      <c r="B142" s="112" t="s">
        <v>262</v>
      </c>
      <c r="C142" s="112" t="s">
        <v>210</v>
      </c>
    </row>
    <row r="143" spans="1:3" ht="15.75" x14ac:dyDescent="0.25">
      <c r="A143" s="114" t="s">
        <v>473</v>
      </c>
      <c r="B143" s="112" t="s">
        <v>378</v>
      </c>
      <c r="C143" s="112" t="s">
        <v>210</v>
      </c>
    </row>
    <row r="144" spans="1:3" ht="15.75" x14ac:dyDescent="0.25">
      <c r="A144" s="114" t="s">
        <v>473</v>
      </c>
      <c r="B144" s="112" t="s">
        <v>263</v>
      </c>
      <c r="C144" s="112" t="s">
        <v>210</v>
      </c>
    </row>
    <row r="145" spans="1:3" ht="15.75" x14ac:dyDescent="0.25">
      <c r="A145" s="113" t="s">
        <v>379</v>
      </c>
      <c r="B145" s="113" t="s">
        <v>265</v>
      </c>
      <c r="C145" s="112" t="s">
        <v>264</v>
      </c>
    </row>
    <row r="146" spans="1:3" ht="15.75" x14ac:dyDescent="0.25">
      <c r="A146" s="113" t="s">
        <v>379</v>
      </c>
      <c r="B146" s="113" t="s">
        <v>266</v>
      </c>
      <c r="C146" s="112" t="s">
        <v>264</v>
      </c>
    </row>
    <row r="147" spans="1:3" ht="15.75" x14ac:dyDescent="0.25">
      <c r="A147" s="113" t="s">
        <v>379</v>
      </c>
      <c r="B147" s="113" t="s">
        <v>267</v>
      </c>
      <c r="C147" s="112" t="s">
        <v>264</v>
      </c>
    </row>
    <row r="148" spans="1:3" ht="15.75" x14ac:dyDescent="0.25">
      <c r="A148" s="113" t="s">
        <v>379</v>
      </c>
      <c r="B148" s="113" t="s">
        <v>268</v>
      </c>
      <c r="C148" s="112" t="s">
        <v>264</v>
      </c>
    </row>
    <row r="149" spans="1:3" ht="15.75" x14ac:dyDescent="0.25">
      <c r="A149" s="113" t="s">
        <v>379</v>
      </c>
      <c r="B149" s="113" t="s">
        <v>269</v>
      </c>
      <c r="C149" s="112" t="s">
        <v>264</v>
      </c>
    </row>
    <row r="150" spans="1:3" ht="15.75" x14ac:dyDescent="0.25">
      <c r="A150" s="113" t="s">
        <v>379</v>
      </c>
      <c r="B150" s="113" t="s">
        <v>270</v>
      </c>
      <c r="C150" s="112" t="s">
        <v>264</v>
      </c>
    </row>
    <row r="151" spans="1:3" ht="15.75" x14ac:dyDescent="0.25">
      <c r="A151" s="113" t="s">
        <v>379</v>
      </c>
      <c r="B151" s="113" t="s">
        <v>271</v>
      </c>
      <c r="C151" s="112" t="s">
        <v>264</v>
      </c>
    </row>
    <row r="152" spans="1:3" ht="15.75" x14ac:dyDescent="0.25">
      <c r="A152" s="113" t="s">
        <v>379</v>
      </c>
      <c r="B152" s="113" t="s">
        <v>272</v>
      </c>
      <c r="C152" s="112" t="s">
        <v>264</v>
      </c>
    </row>
    <row r="153" spans="1:3" ht="15.75" x14ac:dyDescent="0.25">
      <c r="A153" s="113" t="s">
        <v>379</v>
      </c>
      <c r="B153" s="113" t="s">
        <v>273</v>
      </c>
      <c r="C153" s="112" t="s">
        <v>264</v>
      </c>
    </row>
    <row r="154" spans="1:3" ht="15.75" x14ac:dyDescent="0.25">
      <c r="A154" s="113" t="s">
        <v>379</v>
      </c>
      <c r="B154" s="113" t="s">
        <v>274</v>
      </c>
      <c r="C154" s="112" t="s">
        <v>264</v>
      </c>
    </row>
    <row r="155" spans="1:3" ht="15.75" x14ac:dyDescent="0.25">
      <c r="A155" s="113" t="s">
        <v>379</v>
      </c>
      <c r="B155" s="113" t="s">
        <v>275</v>
      </c>
      <c r="C155" s="112" t="s">
        <v>264</v>
      </c>
    </row>
    <row r="156" spans="1:3" ht="15.75" x14ac:dyDescent="0.25">
      <c r="A156" s="113" t="s">
        <v>380</v>
      </c>
      <c r="B156" s="113" t="s">
        <v>276</v>
      </c>
      <c r="C156" s="112" t="s">
        <v>264</v>
      </c>
    </row>
    <row r="157" spans="1:3" ht="15.75" x14ac:dyDescent="0.25">
      <c r="A157" s="113" t="s">
        <v>380</v>
      </c>
      <c r="B157" s="113" t="s">
        <v>277</v>
      </c>
      <c r="C157" s="112" t="s">
        <v>264</v>
      </c>
    </row>
    <row r="158" spans="1:3" ht="15.75" x14ac:dyDescent="0.25">
      <c r="A158" s="113" t="s">
        <v>380</v>
      </c>
      <c r="B158" s="113" t="s">
        <v>278</v>
      </c>
      <c r="C158" s="112" t="s">
        <v>264</v>
      </c>
    </row>
    <row r="159" spans="1:3" ht="15.75" x14ac:dyDescent="0.25">
      <c r="A159" s="113" t="s">
        <v>380</v>
      </c>
      <c r="B159" s="113" t="s">
        <v>279</v>
      </c>
      <c r="C159" s="112" t="s">
        <v>264</v>
      </c>
    </row>
    <row r="160" spans="1:3" ht="15.75" x14ac:dyDescent="0.25">
      <c r="A160" s="113" t="s">
        <v>380</v>
      </c>
      <c r="B160" s="113" t="s">
        <v>280</v>
      </c>
      <c r="C160" s="112" t="s">
        <v>264</v>
      </c>
    </row>
    <row r="161" spans="1:3" ht="15.75" x14ac:dyDescent="0.25">
      <c r="A161" s="113" t="s">
        <v>380</v>
      </c>
      <c r="B161" s="113" t="s">
        <v>281</v>
      </c>
      <c r="C161" s="112" t="s">
        <v>264</v>
      </c>
    </row>
    <row r="162" spans="1:3" ht="15.75" x14ac:dyDescent="0.25">
      <c r="A162" s="113" t="s">
        <v>380</v>
      </c>
      <c r="B162" s="113" t="s">
        <v>282</v>
      </c>
      <c r="C162" s="112" t="s">
        <v>264</v>
      </c>
    </row>
    <row r="163" spans="1:3" ht="15.75" x14ac:dyDescent="0.25">
      <c r="A163" s="113" t="s">
        <v>380</v>
      </c>
      <c r="B163" s="113" t="s">
        <v>283</v>
      </c>
      <c r="C163" s="112" t="s">
        <v>264</v>
      </c>
    </row>
    <row r="164" spans="1:3" ht="15.75" x14ac:dyDescent="0.25">
      <c r="A164" s="113" t="s">
        <v>380</v>
      </c>
      <c r="B164" s="113" t="s">
        <v>284</v>
      </c>
      <c r="C164" s="112" t="s">
        <v>264</v>
      </c>
    </row>
    <row r="165" spans="1:3" ht="15.75" x14ac:dyDescent="0.25">
      <c r="A165" s="113" t="s">
        <v>381</v>
      </c>
      <c r="B165" s="113" t="s">
        <v>285</v>
      </c>
      <c r="C165" s="112" t="s">
        <v>264</v>
      </c>
    </row>
    <row r="166" spans="1:3" ht="15.75" x14ac:dyDescent="0.25">
      <c r="A166" s="113" t="s">
        <v>381</v>
      </c>
      <c r="B166" s="113" t="s">
        <v>286</v>
      </c>
      <c r="C166" s="112" t="s">
        <v>264</v>
      </c>
    </row>
    <row r="167" spans="1:3" ht="15.75" x14ac:dyDescent="0.25">
      <c r="A167" s="113" t="s">
        <v>381</v>
      </c>
      <c r="B167" s="113" t="s">
        <v>287</v>
      </c>
      <c r="C167" s="112" t="s">
        <v>264</v>
      </c>
    </row>
    <row r="168" spans="1:3" ht="15.75" x14ac:dyDescent="0.25">
      <c r="A168" s="113" t="s">
        <v>381</v>
      </c>
      <c r="B168" s="113" t="s">
        <v>288</v>
      </c>
      <c r="C168" s="112" t="s">
        <v>264</v>
      </c>
    </row>
    <row r="169" spans="1:3" ht="15.75" x14ac:dyDescent="0.25">
      <c r="A169" s="113" t="s">
        <v>381</v>
      </c>
      <c r="B169" s="113" t="s">
        <v>289</v>
      </c>
      <c r="C169" s="112" t="s">
        <v>264</v>
      </c>
    </row>
    <row r="170" spans="1:3" ht="15.75" x14ac:dyDescent="0.25">
      <c r="A170" s="113" t="s">
        <v>381</v>
      </c>
      <c r="B170" s="113" t="s">
        <v>290</v>
      </c>
      <c r="C170" s="112" t="s">
        <v>264</v>
      </c>
    </row>
    <row r="171" spans="1:3" ht="15.75" x14ac:dyDescent="0.25">
      <c r="A171" s="113" t="s">
        <v>381</v>
      </c>
      <c r="B171" s="113" t="s">
        <v>291</v>
      </c>
      <c r="C171" s="112" t="s">
        <v>264</v>
      </c>
    </row>
    <row r="172" spans="1:3" ht="15.75" x14ac:dyDescent="0.25">
      <c r="A172" s="113" t="s">
        <v>382</v>
      </c>
      <c r="B172" s="113" t="s">
        <v>292</v>
      </c>
      <c r="C172" s="112" t="s">
        <v>264</v>
      </c>
    </row>
    <row r="173" spans="1:3" ht="15.75" x14ac:dyDescent="0.25">
      <c r="A173" s="113" t="s">
        <v>382</v>
      </c>
      <c r="B173" s="113" t="s">
        <v>293</v>
      </c>
      <c r="C173" s="112" t="s">
        <v>264</v>
      </c>
    </row>
    <row r="174" spans="1:3" ht="15.75" x14ac:dyDescent="0.25">
      <c r="A174" s="113" t="s">
        <v>382</v>
      </c>
      <c r="B174" s="113" t="s">
        <v>294</v>
      </c>
      <c r="C174" s="112" t="s">
        <v>264</v>
      </c>
    </row>
    <row r="175" spans="1:3" ht="15.75" x14ac:dyDescent="0.25">
      <c r="A175" s="113" t="s">
        <v>382</v>
      </c>
      <c r="B175" s="113" t="s">
        <v>295</v>
      </c>
      <c r="C175" s="112" t="s">
        <v>264</v>
      </c>
    </row>
    <row r="176" spans="1:3" ht="15.75" x14ac:dyDescent="0.25">
      <c r="A176" s="113" t="s">
        <v>382</v>
      </c>
      <c r="B176" s="113" t="s">
        <v>296</v>
      </c>
      <c r="C176" s="112" t="s">
        <v>264</v>
      </c>
    </row>
    <row r="177" spans="1:3" ht="15.75" x14ac:dyDescent="0.25">
      <c r="A177" s="113" t="s">
        <v>382</v>
      </c>
      <c r="B177" s="113" t="s">
        <v>297</v>
      </c>
      <c r="C177" s="112" t="s">
        <v>264</v>
      </c>
    </row>
    <row r="178" spans="1:3" ht="15.75" x14ac:dyDescent="0.25">
      <c r="A178" s="113" t="s">
        <v>383</v>
      </c>
      <c r="B178" s="113" t="s">
        <v>298</v>
      </c>
      <c r="C178" s="112" t="s">
        <v>477</v>
      </c>
    </row>
    <row r="179" spans="1:3" ht="15.75" x14ac:dyDescent="0.25">
      <c r="A179" s="113" t="s">
        <v>383</v>
      </c>
      <c r="B179" s="113" t="s">
        <v>299</v>
      </c>
      <c r="C179" s="112" t="s">
        <v>477</v>
      </c>
    </row>
    <row r="180" spans="1:3" ht="15.75" x14ac:dyDescent="0.25">
      <c r="A180" s="113" t="s">
        <v>383</v>
      </c>
      <c r="B180" s="113" t="s">
        <v>300</v>
      </c>
      <c r="C180" s="112" t="s">
        <v>477</v>
      </c>
    </row>
    <row r="181" spans="1:3" ht="15.75" x14ac:dyDescent="0.25">
      <c r="A181" s="113" t="s">
        <v>383</v>
      </c>
      <c r="B181" s="113" t="s">
        <v>301</v>
      </c>
      <c r="C181" s="112" t="s">
        <v>477</v>
      </c>
    </row>
    <row r="182" spans="1:3" ht="15.75" x14ac:dyDescent="0.25">
      <c r="A182" s="113" t="s">
        <v>383</v>
      </c>
      <c r="B182" s="113" t="s">
        <v>302</v>
      </c>
      <c r="C182" s="112" t="s">
        <v>477</v>
      </c>
    </row>
    <row r="183" spans="1:3" ht="15.75" x14ac:dyDescent="0.25">
      <c r="A183" s="113" t="s">
        <v>384</v>
      </c>
      <c r="B183" s="113" t="s">
        <v>416</v>
      </c>
      <c r="C183" s="112" t="s">
        <v>477</v>
      </c>
    </row>
    <row r="184" spans="1:3" ht="15.75" x14ac:dyDescent="0.25">
      <c r="A184" s="113" t="s">
        <v>384</v>
      </c>
      <c r="B184" s="113" t="s">
        <v>303</v>
      </c>
      <c r="C184" s="112" t="s">
        <v>477</v>
      </c>
    </row>
    <row r="185" spans="1:3" ht="15.75" x14ac:dyDescent="0.25">
      <c r="A185" s="113" t="s">
        <v>384</v>
      </c>
      <c r="B185" s="113" t="s">
        <v>304</v>
      </c>
      <c r="C185" s="112" t="s">
        <v>477</v>
      </c>
    </row>
    <row r="186" spans="1:3" ht="15.75" x14ac:dyDescent="0.25">
      <c r="A186" s="113" t="s">
        <v>384</v>
      </c>
      <c r="B186" s="113" t="s">
        <v>305</v>
      </c>
      <c r="C186" s="112" t="s">
        <v>477</v>
      </c>
    </row>
    <row r="187" spans="1:3" ht="15.75" x14ac:dyDescent="0.25">
      <c r="A187" s="113" t="s">
        <v>384</v>
      </c>
      <c r="B187" s="113" t="s">
        <v>306</v>
      </c>
      <c r="C187" s="112" t="s">
        <v>477</v>
      </c>
    </row>
    <row r="188" spans="1:3" ht="15.75" x14ac:dyDescent="0.25">
      <c r="A188" s="113" t="s">
        <v>384</v>
      </c>
      <c r="B188" s="113" t="s">
        <v>307</v>
      </c>
      <c r="C188" s="112" t="s">
        <v>477</v>
      </c>
    </row>
    <row r="189" spans="1:3" ht="15.75" x14ac:dyDescent="0.25">
      <c r="A189" s="113" t="s">
        <v>385</v>
      </c>
      <c r="B189" s="113" t="s">
        <v>308</v>
      </c>
      <c r="C189" s="112" t="s">
        <v>477</v>
      </c>
    </row>
    <row r="190" spans="1:3" ht="15.75" x14ac:dyDescent="0.25">
      <c r="A190" s="113" t="s">
        <v>385</v>
      </c>
      <c r="B190" s="113" t="s">
        <v>309</v>
      </c>
      <c r="C190" s="112" t="s">
        <v>477</v>
      </c>
    </row>
    <row r="191" spans="1:3" ht="15.75" x14ac:dyDescent="0.25">
      <c r="A191" s="113" t="s">
        <v>385</v>
      </c>
      <c r="B191" s="113" t="s">
        <v>310</v>
      </c>
      <c r="C191" s="112" t="s">
        <v>477</v>
      </c>
    </row>
    <row r="192" spans="1:3" ht="15.75" x14ac:dyDescent="0.25">
      <c r="A192" s="113" t="s">
        <v>385</v>
      </c>
      <c r="B192" s="113" t="s">
        <v>311</v>
      </c>
      <c r="C192" s="112" t="s">
        <v>477</v>
      </c>
    </row>
    <row r="193" spans="1:3" ht="15.75" x14ac:dyDescent="0.25">
      <c r="A193" s="113" t="s">
        <v>385</v>
      </c>
      <c r="B193" s="113" t="s">
        <v>312</v>
      </c>
      <c r="C193" s="112" t="s">
        <v>477</v>
      </c>
    </row>
    <row r="194" spans="1:3" ht="15.75" x14ac:dyDescent="0.25">
      <c r="A194" s="113" t="s">
        <v>385</v>
      </c>
      <c r="B194" s="113" t="s">
        <v>313</v>
      </c>
      <c r="C194" s="112" t="s">
        <v>477</v>
      </c>
    </row>
    <row r="195" spans="1:3" ht="15.75" x14ac:dyDescent="0.25">
      <c r="A195" s="113" t="s">
        <v>386</v>
      </c>
      <c r="B195" s="113" t="s">
        <v>314</v>
      </c>
      <c r="C195" s="112" t="s">
        <v>477</v>
      </c>
    </row>
    <row r="196" spans="1:3" ht="15.75" x14ac:dyDescent="0.25">
      <c r="A196" s="113" t="s">
        <v>386</v>
      </c>
      <c r="B196" s="113" t="s">
        <v>315</v>
      </c>
      <c r="C196" s="112" t="s">
        <v>477</v>
      </c>
    </row>
    <row r="197" spans="1:3" ht="15.75" x14ac:dyDescent="0.25">
      <c r="A197" s="113" t="s">
        <v>386</v>
      </c>
      <c r="B197" s="113" t="s">
        <v>316</v>
      </c>
      <c r="C197" s="112" t="s">
        <v>477</v>
      </c>
    </row>
    <row r="198" spans="1:3" ht="15.75" x14ac:dyDescent="0.25">
      <c r="A198" s="113" t="s">
        <v>386</v>
      </c>
      <c r="B198" s="113" t="s">
        <v>317</v>
      </c>
      <c r="C198" s="112" t="s">
        <v>477</v>
      </c>
    </row>
    <row r="199" spans="1:3" ht="15.75" x14ac:dyDescent="0.25">
      <c r="A199" s="113" t="s">
        <v>386</v>
      </c>
      <c r="B199" s="115" t="s">
        <v>318</v>
      </c>
      <c r="C199" s="112" t="s">
        <v>477</v>
      </c>
    </row>
    <row r="200" spans="1:3" ht="15.75" x14ac:dyDescent="0.25">
      <c r="A200" s="113" t="s">
        <v>386</v>
      </c>
      <c r="B200" s="113" t="s">
        <v>319</v>
      </c>
      <c r="C200" s="112" t="s">
        <v>477</v>
      </c>
    </row>
    <row r="201" spans="1:3" ht="15.75" x14ac:dyDescent="0.25">
      <c r="A201" s="113" t="s">
        <v>387</v>
      </c>
      <c r="B201" s="116" t="s">
        <v>388</v>
      </c>
      <c r="C201" s="112" t="s">
        <v>474</v>
      </c>
    </row>
    <row r="202" spans="1:3" ht="15.75" x14ac:dyDescent="0.25">
      <c r="A202" s="113" t="s">
        <v>387</v>
      </c>
      <c r="B202" s="116" t="s">
        <v>389</v>
      </c>
      <c r="C202" s="112" t="s">
        <v>474</v>
      </c>
    </row>
    <row r="203" spans="1:3" ht="15.75" x14ac:dyDescent="0.25">
      <c r="A203" s="113" t="s">
        <v>387</v>
      </c>
      <c r="B203" s="116" t="s">
        <v>390</v>
      </c>
      <c r="C203" s="112" t="s">
        <v>474</v>
      </c>
    </row>
    <row r="204" spans="1:3" ht="15.75" x14ac:dyDescent="0.25">
      <c r="A204" s="113" t="s">
        <v>387</v>
      </c>
      <c r="B204" s="116" t="s">
        <v>391</v>
      </c>
      <c r="C204" s="112" t="s">
        <v>474</v>
      </c>
    </row>
    <row r="205" spans="1:3" ht="15.75" x14ac:dyDescent="0.25">
      <c r="A205" s="113" t="s">
        <v>387</v>
      </c>
      <c r="B205" s="116" t="s">
        <v>392</v>
      </c>
      <c r="C205" s="112" t="s">
        <v>474</v>
      </c>
    </row>
    <row r="206" spans="1:3" ht="15.75" x14ac:dyDescent="0.25">
      <c r="A206" s="113" t="s">
        <v>387</v>
      </c>
      <c r="B206" s="116" t="s">
        <v>393</v>
      </c>
      <c r="C206" s="112" t="s">
        <v>474</v>
      </c>
    </row>
    <row r="207" spans="1:3" ht="15.75" x14ac:dyDescent="0.25">
      <c r="A207" s="113" t="s">
        <v>387</v>
      </c>
      <c r="B207" s="116" t="s">
        <v>394</v>
      </c>
      <c r="C207" s="112" t="s">
        <v>474</v>
      </c>
    </row>
    <row r="208" spans="1:3" ht="15.75" x14ac:dyDescent="0.25">
      <c r="A208" s="113" t="s">
        <v>387</v>
      </c>
      <c r="B208" s="116" t="s">
        <v>395</v>
      </c>
      <c r="C208" s="112" t="s">
        <v>474</v>
      </c>
    </row>
    <row r="209" spans="1:3" ht="15.75" x14ac:dyDescent="0.25">
      <c r="A209" s="113" t="s">
        <v>387</v>
      </c>
      <c r="B209" s="116" t="s">
        <v>396</v>
      </c>
      <c r="C209" s="112" t="s">
        <v>474</v>
      </c>
    </row>
    <row r="210" spans="1:3" ht="15.75" x14ac:dyDescent="0.25">
      <c r="A210" s="113" t="s">
        <v>387</v>
      </c>
      <c r="B210" s="116" t="s">
        <v>397</v>
      </c>
      <c r="C210" s="112" t="s">
        <v>474</v>
      </c>
    </row>
    <row r="211" spans="1:3" ht="15.75" x14ac:dyDescent="0.25">
      <c r="A211" s="113" t="s">
        <v>398</v>
      </c>
      <c r="B211" s="113" t="s">
        <v>320</v>
      </c>
      <c r="C211" s="112" t="s">
        <v>474</v>
      </c>
    </row>
    <row r="212" spans="1:3" ht="15.75" x14ac:dyDescent="0.25">
      <c r="A212" s="113" t="s">
        <v>398</v>
      </c>
      <c r="B212" s="113" t="s">
        <v>321</v>
      </c>
      <c r="C212" s="112" t="s">
        <v>474</v>
      </c>
    </row>
    <row r="213" spans="1:3" ht="15.75" x14ac:dyDescent="0.25">
      <c r="A213" s="113" t="s">
        <v>398</v>
      </c>
      <c r="B213" s="113" t="s">
        <v>322</v>
      </c>
      <c r="C213" s="112" t="s">
        <v>474</v>
      </c>
    </row>
    <row r="214" spans="1:3" ht="15.75" x14ac:dyDescent="0.25">
      <c r="A214" s="113" t="s">
        <v>398</v>
      </c>
      <c r="B214" s="113" t="s">
        <v>323</v>
      </c>
      <c r="C214" s="112" t="s">
        <v>474</v>
      </c>
    </row>
    <row r="215" spans="1:3" ht="15.75" x14ac:dyDescent="0.25">
      <c r="A215" s="113" t="s">
        <v>398</v>
      </c>
      <c r="B215" s="113" t="s">
        <v>324</v>
      </c>
      <c r="C215" s="112" t="s">
        <v>474</v>
      </c>
    </row>
    <row r="216" spans="1:3" ht="15.75" x14ac:dyDescent="0.25">
      <c r="A216" s="113" t="s">
        <v>474</v>
      </c>
      <c r="B216" s="113" t="s">
        <v>399</v>
      </c>
      <c r="C216" s="112" t="s">
        <v>474</v>
      </c>
    </row>
    <row r="217" spans="1:3" ht="15.75" x14ac:dyDescent="0.25">
      <c r="A217" s="113" t="s">
        <v>474</v>
      </c>
      <c r="B217" s="113" t="s">
        <v>400</v>
      </c>
      <c r="C217" s="112" t="s">
        <v>474</v>
      </c>
    </row>
    <row r="218" spans="1:3" ht="15.75" x14ac:dyDescent="0.25">
      <c r="A218" s="113" t="s">
        <v>474</v>
      </c>
      <c r="B218" s="113" t="s">
        <v>401</v>
      </c>
      <c r="C218" s="112" t="s">
        <v>474</v>
      </c>
    </row>
    <row r="219" spans="1:3" ht="15.75" x14ac:dyDescent="0.25">
      <c r="A219" s="113" t="s">
        <v>474</v>
      </c>
      <c r="B219" s="113" t="s">
        <v>402</v>
      </c>
      <c r="C219" s="112" t="s">
        <v>474</v>
      </c>
    </row>
    <row r="220" spans="1:3" ht="15.75" x14ac:dyDescent="0.25">
      <c r="A220" s="113" t="s">
        <v>474</v>
      </c>
      <c r="B220" s="113" t="s">
        <v>403</v>
      </c>
      <c r="C220" s="112" t="s">
        <v>474</v>
      </c>
    </row>
    <row r="221" spans="1:3" ht="15.75" x14ac:dyDescent="0.25">
      <c r="A221" s="113" t="s">
        <v>474</v>
      </c>
      <c r="B221" s="113" t="s">
        <v>404</v>
      </c>
      <c r="C221" s="112" t="s">
        <v>474</v>
      </c>
    </row>
    <row r="222" spans="1:3" ht="15.75" x14ac:dyDescent="0.25">
      <c r="A222" s="113" t="s">
        <v>474</v>
      </c>
      <c r="B222" s="113" t="s">
        <v>405</v>
      </c>
      <c r="C222" s="112" t="s">
        <v>474</v>
      </c>
    </row>
    <row r="223" spans="1:3" ht="15.75" x14ac:dyDescent="0.25">
      <c r="A223" s="113" t="s">
        <v>474</v>
      </c>
      <c r="B223" s="113" t="s">
        <v>406</v>
      </c>
      <c r="C223" s="112" t="s">
        <v>474</v>
      </c>
    </row>
    <row r="224" spans="1:3" ht="15.75" x14ac:dyDescent="0.25">
      <c r="A224" s="113" t="s">
        <v>474</v>
      </c>
      <c r="B224" s="113" t="s">
        <v>407</v>
      </c>
      <c r="C224" s="112" t="s">
        <v>474</v>
      </c>
    </row>
    <row r="225" spans="1:3" ht="15.75" x14ac:dyDescent="0.25">
      <c r="A225" s="113" t="s">
        <v>474</v>
      </c>
      <c r="B225" s="113" t="s">
        <v>408</v>
      </c>
      <c r="C225" s="112" t="s">
        <v>474</v>
      </c>
    </row>
    <row r="226" spans="1:3" ht="15.75" x14ac:dyDescent="0.25">
      <c r="A226" s="113" t="s">
        <v>409</v>
      </c>
      <c r="B226" s="113" t="s">
        <v>326</v>
      </c>
      <c r="C226" s="112" t="s">
        <v>325</v>
      </c>
    </row>
    <row r="227" spans="1:3" ht="15.75" x14ac:dyDescent="0.25">
      <c r="A227" s="113" t="s">
        <v>409</v>
      </c>
      <c r="B227" s="113" t="s">
        <v>327</v>
      </c>
      <c r="C227" s="112" t="s">
        <v>325</v>
      </c>
    </row>
    <row r="228" spans="1:3" ht="15.75" x14ac:dyDescent="0.25">
      <c r="A228" s="113" t="s">
        <v>409</v>
      </c>
      <c r="B228" s="113" t="s">
        <v>328</v>
      </c>
      <c r="C228" s="112" t="s">
        <v>325</v>
      </c>
    </row>
    <row r="229" spans="1:3" ht="15.75" x14ac:dyDescent="0.25">
      <c r="A229" s="113" t="s">
        <v>409</v>
      </c>
      <c r="B229" s="113" t="s">
        <v>329</v>
      </c>
      <c r="C229" s="112" t="s">
        <v>325</v>
      </c>
    </row>
    <row r="230" spans="1:3" ht="15.75" x14ac:dyDescent="0.25">
      <c r="A230" s="113" t="s">
        <v>475</v>
      </c>
      <c r="B230" s="113" t="s">
        <v>330</v>
      </c>
      <c r="C230" s="112" t="s">
        <v>325</v>
      </c>
    </row>
    <row r="231" spans="1:3" ht="15.75" x14ac:dyDescent="0.25">
      <c r="A231" s="113" t="s">
        <v>475</v>
      </c>
      <c r="B231" s="113" t="s">
        <v>331</v>
      </c>
      <c r="C231" s="112" t="s">
        <v>325</v>
      </c>
    </row>
    <row r="232" spans="1:3" ht="15.75" x14ac:dyDescent="0.25">
      <c r="A232" s="113" t="s">
        <v>475</v>
      </c>
      <c r="B232" s="113" t="s">
        <v>332</v>
      </c>
      <c r="C232" s="112" t="s">
        <v>325</v>
      </c>
    </row>
    <row r="233" spans="1:3" ht="15.75" x14ac:dyDescent="0.25">
      <c r="A233" s="113" t="s">
        <v>475</v>
      </c>
      <c r="B233" s="113" t="s">
        <v>333</v>
      </c>
      <c r="C233" s="112" t="s">
        <v>325</v>
      </c>
    </row>
    <row r="234" spans="1:3" ht="15.75" x14ac:dyDescent="0.25">
      <c r="A234" s="113" t="s">
        <v>410</v>
      </c>
      <c r="B234" s="113" t="s">
        <v>334</v>
      </c>
      <c r="C234" s="112" t="s">
        <v>325</v>
      </c>
    </row>
    <row r="235" spans="1:3" ht="15.75" x14ac:dyDescent="0.25">
      <c r="A235" s="113" t="s">
        <v>410</v>
      </c>
      <c r="B235" s="113" t="s">
        <v>335</v>
      </c>
      <c r="C235" s="112" t="s">
        <v>325</v>
      </c>
    </row>
    <row r="236" spans="1:3" ht="15.75" x14ac:dyDescent="0.25">
      <c r="A236" s="113" t="s">
        <v>410</v>
      </c>
      <c r="B236" s="113" t="s">
        <v>336</v>
      </c>
      <c r="C236" s="112" t="s">
        <v>325</v>
      </c>
    </row>
    <row r="237" spans="1:3" ht="15.75" x14ac:dyDescent="0.25">
      <c r="A237" s="113" t="s">
        <v>410</v>
      </c>
      <c r="B237" s="113" t="s">
        <v>337</v>
      </c>
      <c r="C237" s="112" t="s">
        <v>325</v>
      </c>
    </row>
    <row r="238" spans="1:3" ht="15.75" x14ac:dyDescent="0.25">
      <c r="A238" s="113" t="s">
        <v>410</v>
      </c>
      <c r="B238" s="113" t="s">
        <v>338</v>
      </c>
      <c r="C238" s="112" t="s">
        <v>325</v>
      </c>
    </row>
    <row r="239" spans="1:3" ht="15.75" x14ac:dyDescent="0.25">
      <c r="A239" s="113" t="s">
        <v>410</v>
      </c>
      <c r="B239" s="113" t="s">
        <v>339</v>
      </c>
      <c r="C239" s="112" t="s">
        <v>325</v>
      </c>
    </row>
    <row r="240" spans="1:3" ht="15.75" x14ac:dyDescent="0.25">
      <c r="A240" s="113" t="s">
        <v>476</v>
      </c>
      <c r="B240" s="113" t="s">
        <v>340</v>
      </c>
      <c r="C240" s="112" t="s">
        <v>325</v>
      </c>
    </row>
    <row r="241" spans="1:3" ht="15.75" x14ac:dyDescent="0.25">
      <c r="A241" s="113" t="s">
        <v>476</v>
      </c>
      <c r="B241" s="113" t="s">
        <v>341</v>
      </c>
      <c r="C241" s="112" t="s">
        <v>325</v>
      </c>
    </row>
    <row r="242" spans="1:3" ht="15.75" x14ac:dyDescent="0.25">
      <c r="A242" s="113" t="s">
        <v>476</v>
      </c>
      <c r="B242" s="113" t="s">
        <v>342</v>
      </c>
      <c r="C242" s="112" t="s">
        <v>325</v>
      </c>
    </row>
    <row r="243" spans="1:3" ht="15.75" x14ac:dyDescent="0.25">
      <c r="A243" s="113" t="s">
        <v>476</v>
      </c>
      <c r="B243" s="113" t="s">
        <v>343</v>
      </c>
      <c r="C243" s="112" t="s">
        <v>325</v>
      </c>
    </row>
    <row r="244" spans="1:3" ht="15.75" x14ac:dyDescent="0.25">
      <c r="A244" s="113" t="s">
        <v>476</v>
      </c>
      <c r="B244" s="113" t="s">
        <v>344</v>
      </c>
      <c r="C244" s="112" t="s">
        <v>325</v>
      </c>
    </row>
    <row r="245" spans="1:3" ht="15.75" x14ac:dyDescent="0.25">
      <c r="A245" s="113" t="s">
        <v>476</v>
      </c>
      <c r="B245" s="113" t="s">
        <v>345</v>
      </c>
      <c r="C245" s="112" t="s">
        <v>325</v>
      </c>
    </row>
    <row r="246" spans="1:3" ht="15.75" x14ac:dyDescent="0.25">
      <c r="A246" s="113" t="s">
        <v>411</v>
      </c>
      <c r="B246" s="113" t="s">
        <v>346</v>
      </c>
      <c r="C246" s="112" t="s">
        <v>325</v>
      </c>
    </row>
    <row r="247" spans="1:3" ht="15.75" x14ac:dyDescent="0.25">
      <c r="A247" s="113" t="s">
        <v>411</v>
      </c>
      <c r="B247" s="113" t="s">
        <v>347</v>
      </c>
      <c r="C247" s="112" t="s">
        <v>325</v>
      </c>
    </row>
    <row r="248" spans="1:3" ht="15.75" x14ac:dyDescent="0.25">
      <c r="A248" s="113" t="s">
        <v>411</v>
      </c>
      <c r="B248" s="113" t="s">
        <v>348</v>
      </c>
      <c r="C248" s="112" t="s">
        <v>325</v>
      </c>
    </row>
    <row r="249" spans="1:3" ht="15.75" x14ac:dyDescent="0.25">
      <c r="A249" s="113" t="s">
        <v>411</v>
      </c>
      <c r="B249" s="113" t="s">
        <v>349</v>
      </c>
      <c r="C249" s="112" t="s">
        <v>325</v>
      </c>
    </row>
    <row r="250" spans="1:3" ht="15.75" x14ac:dyDescent="0.25">
      <c r="A250" s="113" t="s">
        <v>411</v>
      </c>
      <c r="B250" s="113" t="s">
        <v>350</v>
      </c>
      <c r="C250" s="112" t="s">
        <v>325</v>
      </c>
    </row>
    <row r="251" spans="1:3" ht="15.75" x14ac:dyDescent="0.25">
      <c r="A251" s="113" t="s">
        <v>411</v>
      </c>
      <c r="B251" s="113" t="s">
        <v>351</v>
      </c>
      <c r="C251" s="112" t="s">
        <v>325</v>
      </c>
    </row>
  </sheetData>
  <sheetProtection algorithmName="SHA-512" hashValue="0AIaeo8hpi8WOgDsJ1fkRswPcFcrQhcY1zSm6/IAgGwIOIAQ8nRryGeF1VycjJ+35MifJXQirzhe2D1lVDYM+Q==" saltValue="Xf7ngN6PW+52zuLfD28ayw==" spinCount="100000" sheet="1" objects="1" scenarios="1"/>
  <sortState xmlns:xlrd2="http://schemas.microsoft.com/office/spreadsheetml/2017/richdata2" ref="E2:E26">
    <sortCondition ref="E2"/>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6FECB-3184-4D3E-81D6-0D78794AB3A5}">
  <sheetPr codeName="Sheet7"/>
  <dimension ref="A1:K241"/>
  <sheetViews>
    <sheetView workbookViewId="0">
      <selection activeCell="G8" sqref="G8"/>
    </sheetView>
  </sheetViews>
  <sheetFormatPr defaultRowHeight="15" x14ac:dyDescent="0.25"/>
  <cols>
    <col min="1" max="1" width="26.42578125" bestFit="1" customWidth="1"/>
    <col min="2" max="2" width="38.5703125" bestFit="1" customWidth="1"/>
    <col min="3" max="3" width="24" customWidth="1"/>
    <col min="5" max="5" width="26.42578125" bestFit="1" customWidth="1"/>
    <col min="6" max="6" width="27.5703125" bestFit="1" customWidth="1"/>
  </cols>
  <sheetData>
    <row r="1" spans="1:11" ht="15.75" x14ac:dyDescent="0.25">
      <c r="A1" s="110" t="s">
        <v>136</v>
      </c>
      <c r="B1" s="111" t="s">
        <v>137</v>
      </c>
      <c r="C1" s="110" t="s">
        <v>135</v>
      </c>
      <c r="E1" s="110" t="s">
        <v>136</v>
      </c>
      <c r="F1" s="110" t="s">
        <v>136</v>
      </c>
      <c r="I1" s="1"/>
    </row>
    <row r="2" spans="1:11" ht="15.75" x14ac:dyDescent="0.25">
      <c r="A2" s="112" t="s">
        <v>139</v>
      </c>
      <c r="B2" s="113" t="s">
        <v>140</v>
      </c>
      <c r="C2" s="112" t="s">
        <v>138</v>
      </c>
      <c r="E2" s="112" t="s">
        <v>139</v>
      </c>
      <c r="F2" s="112" t="s">
        <v>139</v>
      </c>
      <c r="I2" s="1" t="s">
        <v>547</v>
      </c>
      <c r="K2" t="s">
        <v>551</v>
      </c>
    </row>
    <row r="3" spans="1:11" ht="15.75" x14ac:dyDescent="0.25">
      <c r="A3" s="112" t="s">
        <v>471</v>
      </c>
      <c r="B3" s="113" t="s">
        <v>142</v>
      </c>
      <c r="C3" s="112" t="s">
        <v>141</v>
      </c>
      <c r="E3" s="114" t="s">
        <v>473</v>
      </c>
      <c r="F3" s="112" t="s">
        <v>479</v>
      </c>
      <c r="I3" s="1" t="s">
        <v>548</v>
      </c>
      <c r="K3" t="s">
        <v>552</v>
      </c>
    </row>
    <row r="4" spans="1:11" ht="15.75" x14ac:dyDescent="0.25">
      <c r="A4" s="112" t="s">
        <v>471</v>
      </c>
      <c r="B4" s="113" t="s">
        <v>143</v>
      </c>
      <c r="C4" s="112" t="s">
        <v>141</v>
      </c>
      <c r="E4" s="112" t="s">
        <v>471</v>
      </c>
      <c r="F4" s="114" t="s">
        <v>478</v>
      </c>
      <c r="I4" s="1" t="s">
        <v>549</v>
      </c>
      <c r="K4" t="s">
        <v>556</v>
      </c>
    </row>
    <row r="5" spans="1:11" ht="15.75" x14ac:dyDescent="0.25">
      <c r="A5" s="112" t="s">
        <v>471</v>
      </c>
      <c r="B5" s="113" t="s">
        <v>144</v>
      </c>
      <c r="C5" s="112" t="s">
        <v>141</v>
      </c>
      <c r="E5" s="113" t="s">
        <v>472</v>
      </c>
      <c r="F5" s="113" t="s">
        <v>480</v>
      </c>
      <c r="K5" t="s">
        <v>553</v>
      </c>
    </row>
    <row r="6" spans="1:11" ht="15.75" x14ac:dyDescent="0.25">
      <c r="A6" s="112" t="s">
        <v>471</v>
      </c>
      <c r="B6" s="113" t="s">
        <v>145</v>
      </c>
      <c r="C6" s="112" t="s">
        <v>141</v>
      </c>
      <c r="E6" s="113" t="s">
        <v>409</v>
      </c>
      <c r="F6" s="113" t="s">
        <v>481</v>
      </c>
      <c r="K6" t="s">
        <v>554</v>
      </c>
    </row>
    <row r="7" spans="1:11" ht="15.75" x14ac:dyDescent="0.25">
      <c r="A7" s="112" t="s">
        <v>471</v>
      </c>
      <c r="B7" s="113" t="s">
        <v>146</v>
      </c>
      <c r="C7" s="112" t="s">
        <v>141</v>
      </c>
      <c r="E7" s="113" t="s">
        <v>383</v>
      </c>
      <c r="F7" s="113" t="s">
        <v>482</v>
      </c>
      <c r="K7" t="s">
        <v>555</v>
      </c>
    </row>
    <row r="8" spans="1:11" ht="15.75" x14ac:dyDescent="0.25">
      <c r="A8" s="112" t="s">
        <v>471</v>
      </c>
      <c r="B8" s="113" t="s">
        <v>147</v>
      </c>
      <c r="C8" s="112" t="s">
        <v>141</v>
      </c>
      <c r="E8" s="113" t="s">
        <v>410</v>
      </c>
      <c r="F8" s="113" t="s">
        <v>484</v>
      </c>
    </row>
    <row r="9" spans="1:11" ht="15.75" x14ac:dyDescent="0.25">
      <c r="A9" s="112" t="s">
        <v>471</v>
      </c>
      <c r="B9" s="113" t="s">
        <v>148</v>
      </c>
      <c r="C9" s="112" t="s">
        <v>141</v>
      </c>
      <c r="E9" s="113" t="s">
        <v>387</v>
      </c>
      <c r="F9" s="113" t="s">
        <v>485</v>
      </c>
    </row>
    <row r="10" spans="1:11" ht="15.75" x14ac:dyDescent="0.25">
      <c r="A10" s="112" t="s">
        <v>471</v>
      </c>
      <c r="B10" s="113" t="s">
        <v>149</v>
      </c>
      <c r="C10" s="112" t="s">
        <v>141</v>
      </c>
      <c r="E10" s="113" t="s">
        <v>361</v>
      </c>
      <c r="F10" s="113" t="s">
        <v>361</v>
      </c>
    </row>
    <row r="11" spans="1:11" ht="15.75" x14ac:dyDescent="0.25">
      <c r="A11" s="113" t="s">
        <v>472</v>
      </c>
      <c r="B11" s="113" t="s">
        <v>150</v>
      </c>
      <c r="C11" s="112" t="s">
        <v>141</v>
      </c>
      <c r="E11" s="113" t="s">
        <v>398</v>
      </c>
      <c r="F11" s="113" t="s">
        <v>486</v>
      </c>
    </row>
    <row r="12" spans="1:11" ht="15.75" x14ac:dyDescent="0.25">
      <c r="A12" s="113" t="s">
        <v>472</v>
      </c>
      <c r="B12" s="113" t="s">
        <v>151</v>
      </c>
      <c r="C12" s="112" t="s">
        <v>141</v>
      </c>
      <c r="E12" s="113" t="s">
        <v>379</v>
      </c>
      <c r="F12" s="113" t="s">
        <v>487</v>
      </c>
    </row>
    <row r="13" spans="1:11" ht="15.75" x14ac:dyDescent="0.25">
      <c r="A13" s="113" t="s">
        <v>472</v>
      </c>
      <c r="B13" s="113" t="s">
        <v>152</v>
      </c>
      <c r="C13" s="112" t="s">
        <v>141</v>
      </c>
      <c r="E13" s="113" t="s">
        <v>651</v>
      </c>
      <c r="F13" s="113" t="s">
        <v>652</v>
      </c>
    </row>
    <row r="14" spans="1:11" ht="15.75" x14ac:dyDescent="0.25">
      <c r="A14" s="113" t="s">
        <v>472</v>
      </c>
      <c r="B14" s="113" t="s">
        <v>153</v>
      </c>
      <c r="C14" s="112" t="s">
        <v>141</v>
      </c>
      <c r="E14" s="113" t="s">
        <v>380</v>
      </c>
      <c r="F14" s="113" t="s">
        <v>488</v>
      </c>
    </row>
    <row r="15" spans="1:11" ht="15.75" x14ac:dyDescent="0.25">
      <c r="A15" s="113" t="s">
        <v>472</v>
      </c>
      <c r="B15" s="113" t="s">
        <v>154</v>
      </c>
      <c r="C15" s="112" t="s">
        <v>141</v>
      </c>
      <c r="E15" s="113" t="s">
        <v>594</v>
      </c>
      <c r="F15" s="113" t="s">
        <v>593</v>
      </c>
    </row>
    <row r="16" spans="1:11" ht="15.75" x14ac:dyDescent="0.25">
      <c r="A16" s="113" t="s">
        <v>472</v>
      </c>
      <c r="B16" s="113" t="s">
        <v>155</v>
      </c>
      <c r="C16" s="112" t="s">
        <v>141</v>
      </c>
      <c r="E16" s="113" t="s">
        <v>358</v>
      </c>
      <c r="F16" s="113" t="s">
        <v>490</v>
      </c>
    </row>
    <row r="17" spans="1:6" ht="15.75" x14ac:dyDescent="0.25">
      <c r="A17" s="113" t="s">
        <v>472</v>
      </c>
      <c r="B17" s="113" t="s">
        <v>156</v>
      </c>
      <c r="C17" s="112" t="s">
        <v>141</v>
      </c>
      <c r="E17" s="113" t="s">
        <v>384</v>
      </c>
      <c r="F17" s="113" t="s">
        <v>491</v>
      </c>
    </row>
    <row r="18" spans="1:6" ht="15.75" x14ac:dyDescent="0.25">
      <c r="A18" s="113" t="s">
        <v>472</v>
      </c>
      <c r="B18" s="113" t="s">
        <v>157</v>
      </c>
      <c r="C18" s="112" t="s">
        <v>141</v>
      </c>
      <c r="E18" s="113" t="s">
        <v>411</v>
      </c>
      <c r="F18" s="113" t="s">
        <v>492</v>
      </c>
    </row>
    <row r="19" spans="1:6" ht="15.75" x14ac:dyDescent="0.25">
      <c r="A19" s="113" t="s">
        <v>472</v>
      </c>
      <c r="B19" s="113" t="s">
        <v>158</v>
      </c>
      <c r="C19" s="112" t="s">
        <v>141</v>
      </c>
      <c r="E19" s="113" t="s">
        <v>381</v>
      </c>
      <c r="F19" s="113" t="s">
        <v>493</v>
      </c>
    </row>
    <row r="20" spans="1:6" ht="15.75" x14ac:dyDescent="0.25">
      <c r="A20" s="113" t="s">
        <v>358</v>
      </c>
      <c r="B20" s="113" t="s">
        <v>159</v>
      </c>
      <c r="C20" s="112" t="s">
        <v>477</v>
      </c>
      <c r="E20" s="113" t="s">
        <v>363</v>
      </c>
      <c r="F20" s="113" t="s">
        <v>363</v>
      </c>
    </row>
    <row r="21" spans="1:6" ht="15.75" x14ac:dyDescent="0.25">
      <c r="A21" s="113" t="s">
        <v>358</v>
      </c>
      <c r="B21" s="113" t="s">
        <v>412</v>
      </c>
      <c r="C21" s="112" t="s">
        <v>477</v>
      </c>
      <c r="E21" s="113" t="s">
        <v>474</v>
      </c>
      <c r="F21" s="113" t="s">
        <v>474</v>
      </c>
    </row>
    <row r="22" spans="1:6" ht="15.75" x14ac:dyDescent="0.25">
      <c r="A22" s="113" t="s">
        <v>358</v>
      </c>
      <c r="B22" s="113" t="s">
        <v>413</v>
      </c>
      <c r="C22" s="112" t="s">
        <v>477</v>
      </c>
      <c r="E22" s="113" t="s">
        <v>385</v>
      </c>
      <c r="F22" s="113" t="s">
        <v>494</v>
      </c>
    </row>
    <row r="23" spans="1:6" ht="15.75" x14ac:dyDescent="0.25">
      <c r="A23" s="113" t="s">
        <v>358</v>
      </c>
      <c r="B23" s="113" t="s">
        <v>414</v>
      </c>
      <c r="C23" s="112" t="s">
        <v>477</v>
      </c>
      <c r="E23" s="113" t="s">
        <v>557</v>
      </c>
      <c r="F23" s="113" t="s">
        <v>558</v>
      </c>
    </row>
    <row r="24" spans="1:6" ht="15.75" x14ac:dyDescent="0.25">
      <c r="A24" s="113" t="s">
        <v>358</v>
      </c>
      <c r="B24" s="113" t="s">
        <v>160</v>
      </c>
      <c r="C24" s="112" t="s">
        <v>477</v>
      </c>
      <c r="E24" s="113" t="s">
        <v>386</v>
      </c>
      <c r="F24" s="113" t="s">
        <v>386</v>
      </c>
    </row>
    <row r="25" spans="1:6" ht="15.75" x14ac:dyDescent="0.25">
      <c r="A25" s="113" t="s">
        <v>358</v>
      </c>
      <c r="B25" s="113" t="s">
        <v>415</v>
      </c>
      <c r="C25" s="112" t="s">
        <v>477</v>
      </c>
      <c r="E25" s="113" t="s">
        <v>359</v>
      </c>
      <c r="F25" s="113" t="s">
        <v>496</v>
      </c>
    </row>
    <row r="26" spans="1:6" ht="15.75" x14ac:dyDescent="0.25">
      <c r="A26" s="113" t="s">
        <v>358</v>
      </c>
      <c r="B26" s="113" t="s">
        <v>161</v>
      </c>
      <c r="C26" s="112" t="s">
        <v>477</v>
      </c>
    </row>
    <row r="27" spans="1:6" ht="15.75" x14ac:dyDescent="0.25">
      <c r="A27" s="113" t="s">
        <v>358</v>
      </c>
      <c r="B27" s="113" t="s">
        <v>162</v>
      </c>
      <c r="C27" s="112" t="s">
        <v>477</v>
      </c>
    </row>
    <row r="28" spans="1:6" ht="15.75" x14ac:dyDescent="0.25">
      <c r="A28" s="113" t="s">
        <v>359</v>
      </c>
      <c r="B28" s="113" t="s">
        <v>163</v>
      </c>
      <c r="C28" s="112" t="s">
        <v>141</v>
      </c>
    </row>
    <row r="29" spans="1:6" ht="15.75" x14ac:dyDescent="0.25">
      <c r="A29" s="113" t="s">
        <v>359</v>
      </c>
      <c r="B29" s="113" t="s">
        <v>164</v>
      </c>
      <c r="C29" s="112" t="s">
        <v>141</v>
      </c>
    </row>
    <row r="30" spans="1:6" ht="15.75" x14ac:dyDescent="0.25">
      <c r="A30" s="113" t="s">
        <v>359</v>
      </c>
      <c r="B30" s="113" t="s">
        <v>165</v>
      </c>
      <c r="C30" s="112" t="s">
        <v>141</v>
      </c>
    </row>
    <row r="31" spans="1:6" ht="15.75" x14ac:dyDescent="0.25">
      <c r="A31" s="113" t="s">
        <v>359</v>
      </c>
      <c r="B31" s="113" t="s">
        <v>360</v>
      </c>
      <c r="C31" s="112" t="s">
        <v>141</v>
      </c>
    </row>
    <row r="32" spans="1:6" ht="15.75" x14ac:dyDescent="0.25">
      <c r="A32" s="113" t="s">
        <v>359</v>
      </c>
      <c r="B32" s="113" t="s">
        <v>166</v>
      </c>
      <c r="C32" s="112" t="s">
        <v>141</v>
      </c>
    </row>
    <row r="33" spans="1:3" ht="15.75" x14ac:dyDescent="0.25">
      <c r="A33" s="113" t="s">
        <v>359</v>
      </c>
      <c r="B33" s="113" t="s">
        <v>167</v>
      </c>
      <c r="C33" s="112" t="s">
        <v>141</v>
      </c>
    </row>
    <row r="34" spans="1:3" ht="15.75" x14ac:dyDescent="0.25">
      <c r="A34" s="113" t="s">
        <v>359</v>
      </c>
      <c r="B34" s="113" t="s">
        <v>168</v>
      </c>
      <c r="C34" s="112" t="s">
        <v>141</v>
      </c>
    </row>
    <row r="35" spans="1:3" ht="15.75" x14ac:dyDescent="0.25">
      <c r="A35" s="113" t="s">
        <v>359</v>
      </c>
      <c r="B35" s="113" t="s">
        <v>169</v>
      </c>
      <c r="C35" s="112" t="s">
        <v>141</v>
      </c>
    </row>
    <row r="36" spans="1:3" ht="15.75" x14ac:dyDescent="0.25">
      <c r="A36" s="113" t="s">
        <v>359</v>
      </c>
      <c r="B36" s="113" t="s">
        <v>170</v>
      </c>
      <c r="C36" s="112" t="s">
        <v>141</v>
      </c>
    </row>
    <row r="37" spans="1:3" ht="15.75" x14ac:dyDescent="0.25">
      <c r="A37" s="113" t="s">
        <v>361</v>
      </c>
      <c r="B37" s="113" t="s">
        <v>172</v>
      </c>
      <c r="C37" s="112" t="s">
        <v>171</v>
      </c>
    </row>
    <row r="38" spans="1:3" ht="15.75" x14ac:dyDescent="0.25">
      <c r="A38" s="113" t="s">
        <v>361</v>
      </c>
      <c r="B38" s="113" t="s">
        <v>173</v>
      </c>
      <c r="C38" s="112" t="s">
        <v>171</v>
      </c>
    </row>
    <row r="39" spans="1:3" ht="15.75" x14ac:dyDescent="0.25">
      <c r="A39" s="113" t="s">
        <v>361</v>
      </c>
      <c r="B39" s="113" t="s">
        <v>174</v>
      </c>
      <c r="C39" s="112" t="s">
        <v>171</v>
      </c>
    </row>
    <row r="40" spans="1:3" ht="15.75" x14ac:dyDescent="0.25">
      <c r="A40" s="113" t="s">
        <v>361</v>
      </c>
      <c r="B40" s="113" t="s">
        <v>175</v>
      </c>
      <c r="C40" s="112" t="s">
        <v>171</v>
      </c>
    </row>
    <row r="41" spans="1:3" ht="15.75" x14ac:dyDescent="0.25">
      <c r="A41" s="113" t="s">
        <v>361</v>
      </c>
      <c r="B41" s="113" t="s">
        <v>176</v>
      </c>
      <c r="C41" s="112" t="s">
        <v>171</v>
      </c>
    </row>
    <row r="42" spans="1:3" ht="15.75" x14ac:dyDescent="0.25">
      <c r="A42" s="113" t="s">
        <v>361</v>
      </c>
      <c r="B42" s="113" t="s">
        <v>177</v>
      </c>
      <c r="C42" s="112" t="s">
        <v>171</v>
      </c>
    </row>
    <row r="43" spans="1:3" ht="15.75" x14ac:dyDescent="0.25">
      <c r="A43" s="113" t="s">
        <v>361</v>
      </c>
      <c r="B43" s="113" t="s">
        <v>179</v>
      </c>
      <c r="C43" s="112" t="s">
        <v>171</v>
      </c>
    </row>
    <row r="44" spans="1:3" ht="15.75" x14ac:dyDescent="0.25">
      <c r="A44" s="113" t="s">
        <v>361</v>
      </c>
      <c r="B44" s="113" t="s">
        <v>180</v>
      </c>
      <c r="C44" s="112" t="s">
        <v>171</v>
      </c>
    </row>
    <row r="45" spans="1:3" ht="15.75" x14ac:dyDescent="0.25">
      <c r="A45" s="113" t="s">
        <v>361</v>
      </c>
      <c r="B45" s="113" t="s">
        <v>181</v>
      </c>
      <c r="C45" s="112" t="s">
        <v>171</v>
      </c>
    </row>
    <row r="46" spans="1:3" ht="15.75" x14ac:dyDescent="0.25">
      <c r="A46" s="113" t="s">
        <v>361</v>
      </c>
      <c r="B46" s="113" t="s">
        <v>182</v>
      </c>
      <c r="C46" s="112" t="s">
        <v>171</v>
      </c>
    </row>
    <row r="47" spans="1:3" ht="15.75" x14ac:dyDescent="0.25">
      <c r="A47" s="113" t="s">
        <v>361</v>
      </c>
      <c r="B47" s="113" t="s">
        <v>183</v>
      </c>
      <c r="C47" s="112" t="s">
        <v>171</v>
      </c>
    </row>
    <row r="48" spans="1:3" ht="15.75" x14ac:dyDescent="0.25">
      <c r="A48" s="113" t="s">
        <v>361</v>
      </c>
      <c r="B48" s="113" t="s">
        <v>184</v>
      </c>
      <c r="C48" s="112" t="s">
        <v>171</v>
      </c>
    </row>
    <row r="49" spans="1:4" ht="15.75" x14ac:dyDescent="0.25">
      <c r="A49" s="113" t="s">
        <v>361</v>
      </c>
      <c r="B49" s="113" t="s">
        <v>185</v>
      </c>
      <c r="C49" s="112" t="s">
        <v>171</v>
      </c>
    </row>
    <row r="50" spans="1:4" ht="15.75" x14ac:dyDescent="0.25">
      <c r="A50" s="113" t="s">
        <v>361</v>
      </c>
      <c r="B50" s="113" t="s">
        <v>186</v>
      </c>
      <c r="C50" s="112" t="s">
        <v>171</v>
      </c>
    </row>
    <row r="51" spans="1:4" ht="15.75" x14ac:dyDescent="0.25">
      <c r="A51" s="113" t="s">
        <v>361</v>
      </c>
      <c r="B51" s="113" t="s">
        <v>187</v>
      </c>
      <c r="C51" s="112" t="s">
        <v>171</v>
      </c>
    </row>
    <row r="52" spans="1:4" ht="15.75" x14ac:dyDescent="0.25">
      <c r="A52" s="113" t="s">
        <v>361</v>
      </c>
      <c r="B52" s="113" t="s">
        <v>188</v>
      </c>
      <c r="C52" s="112" t="s">
        <v>171</v>
      </c>
    </row>
    <row r="53" spans="1:4" ht="15.75" x14ac:dyDescent="0.25">
      <c r="A53" s="113" t="s">
        <v>361</v>
      </c>
      <c r="B53" s="113" t="s">
        <v>189</v>
      </c>
      <c r="C53" s="112" t="s">
        <v>171</v>
      </c>
    </row>
    <row r="54" spans="1:4" ht="15.75" x14ac:dyDescent="0.25">
      <c r="A54" s="113" t="s">
        <v>363</v>
      </c>
      <c r="B54" s="113" t="s">
        <v>196</v>
      </c>
      <c r="C54" s="112" t="s">
        <v>171</v>
      </c>
    </row>
    <row r="55" spans="1:4" ht="15.75" x14ac:dyDescent="0.25">
      <c r="A55" s="113" t="s">
        <v>363</v>
      </c>
      <c r="B55" s="113" t="s">
        <v>197</v>
      </c>
      <c r="C55" s="112" t="s">
        <v>171</v>
      </c>
    </row>
    <row r="56" spans="1:4" ht="15.75" x14ac:dyDescent="0.25">
      <c r="A56" s="113" t="s">
        <v>363</v>
      </c>
      <c r="B56" s="113" t="s">
        <v>199</v>
      </c>
      <c r="C56" s="112" t="s">
        <v>171</v>
      </c>
    </row>
    <row r="57" spans="1:4" ht="15.75" x14ac:dyDescent="0.25">
      <c r="A57" s="113" t="s">
        <v>363</v>
      </c>
      <c r="B57" s="113" t="s">
        <v>200</v>
      </c>
      <c r="C57" s="112" t="s">
        <v>171</v>
      </c>
    </row>
    <row r="58" spans="1:4" ht="15.75" x14ac:dyDescent="0.25">
      <c r="A58" s="113" t="s">
        <v>363</v>
      </c>
      <c r="B58" s="113" t="s">
        <v>201</v>
      </c>
      <c r="C58" s="112" t="s">
        <v>171</v>
      </c>
    </row>
    <row r="59" spans="1:4" ht="15.75" x14ac:dyDescent="0.25">
      <c r="A59" s="113" t="s">
        <v>363</v>
      </c>
      <c r="B59" s="113" t="s">
        <v>202</v>
      </c>
      <c r="C59" s="112" t="s">
        <v>171</v>
      </c>
    </row>
    <row r="60" spans="1:4" ht="15.75" x14ac:dyDescent="0.25">
      <c r="A60" s="113" t="s">
        <v>594</v>
      </c>
      <c r="B60" s="113" t="s">
        <v>198</v>
      </c>
      <c r="C60" s="113" t="s">
        <v>171</v>
      </c>
    </row>
    <row r="61" spans="1:4" ht="15.75" x14ac:dyDescent="0.25">
      <c r="A61" s="113" t="s">
        <v>594</v>
      </c>
      <c r="B61" s="113" t="s">
        <v>595</v>
      </c>
      <c r="C61" s="113" t="s">
        <v>171</v>
      </c>
    </row>
    <row r="62" spans="1:4" ht="15.75" x14ac:dyDescent="0.25">
      <c r="A62" s="113" t="s">
        <v>594</v>
      </c>
      <c r="B62" s="113" t="s">
        <v>599</v>
      </c>
      <c r="C62" s="113" t="s">
        <v>171</v>
      </c>
      <c r="D62" s="225"/>
    </row>
    <row r="63" spans="1:4" ht="15.75" x14ac:dyDescent="0.25">
      <c r="A63" s="113" t="s">
        <v>594</v>
      </c>
      <c r="B63" s="113" t="s">
        <v>206</v>
      </c>
      <c r="C63" s="113" t="s">
        <v>171</v>
      </c>
    </row>
    <row r="64" spans="1:4" ht="15.75" x14ac:dyDescent="0.25">
      <c r="A64" s="113" t="s">
        <v>594</v>
      </c>
      <c r="B64" s="113" t="s">
        <v>208</v>
      </c>
      <c r="C64" s="113" t="s">
        <v>171</v>
      </c>
    </row>
    <row r="65" spans="1:3" ht="15.75" x14ac:dyDescent="0.25">
      <c r="A65" s="113" t="s">
        <v>594</v>
      </c>
      <c r="B65" s="113" t="s">
        <v>207</v>
      </c>
      <c r="C65" s="113" t="s">
        <v>171</v>
      </c>
    </row>
    <row r="66" spans="1:3" ht="15.75" x14ac:dyDescent="0.25">
      <c r="A66" s="113" t="s">
        <v>594</v>
      </c>
      <c r="B66" s="113" t="s">
        <v>209</v>
      </c>
      <c r="C66" s="113" t="s">
        <v>171</v>
      </c>
    </row>
    <row r="67" spans="1:3" ht="15.75" x14ac:dyDescent="0.25">
      <c r="A67" s="114" t="s">
        <v>473</v>
      </c>
      <c r="B67" s="112" t="s">
        <v>211</v>
      </c>
      <c r="C67" s="112" t="s">
        <v>210</v>
      </c>
    </row>
    <row r="68" spans="1:3" ht="15.75" x14ac:dyDescent="0.25">
      <c r="A68" s="114" t="s">
        <v>473</v>
      </c>
      <c r="B68" s="112" t="s">
        <v>212</v>
      </c>
      <c r="C68" s="112" t="s">
        <v>210</v>
      </c>
    </row>
    <row r="69" spans="1:3" ht="15.75" x14ac:dyDescent="0.25">
      <c r="A69" s="114" t="s">
        <v>473</v>
      </c>
      <c r="B69" s="112" t="s">
        <v>213</v>
      </c>
      <c r="C69" s="112" t="s">
        <v>210</v>
      </c>
    </row>
    <row r="70" spans="1:3" ht="15.75" x14ac:dyDescent="0.25">
      <c r="A70" s="114" t="s">
        <v>473</v>
      </c>
      <c r="B70" s="112" t="s">
        <v>365</v>
      </c>
      <c r="C70" s="112" t="s">
        <v>210</v>
      </c>
    </row>
    <row r="71" spans="1:3" ht="15.75" x14ac:dyDescent="0.25">
      <c r="A71" s="114" t="s">
        <v>473</v>
      </c>
      <c r="B71" s="112" t="s">
        <v>214</v>
      </c>
      <c r="C71" s="112" t="s">
        <v>210</v>
      </c>
    </row>
    <row r="72" spans="1:3" ht="15.75" x14ac:dyDescent="0.25">
      <c r="A72" s="114" t="s">
        <v>473</v>
      </c>
      <c r="B72" s="112" t="s">
        <v>215</v>
      </c>
      <c r="C72" s="112" t="s">
        <v>210</v>
      </c>
    </row>
    <row r="73" spans="1:3" ht="15.75" x14ac:dyDescent="0.25">
      <c r="A73" s="114" t="s">
        <v>473</v>
      </c>
      <c r="B73" s="112" t="s">
        <v>216</v>
      </c>
      <c r="C73" s="112" t="s">
        <v>210</v>
      </c>
    </row>
    <row r="74" spans="1:3" ht="15.75" x14ac:dyDescent="0.25">
      <c r="A74" s="114" t="s">
        <v>473</v>
      </c>
      <c r="B74" s="112" t="s">
        <v>366</v>
      </c>
      <c r="C74" s="112" t="s">
        <v>210</v>
      </c>
    </row>
    <row r="75" spans="1:3" ht="15.75" x14ac:dyDescent="0.25">
      <c r="A75" s="114" t="s">
        <v>473</v>
      </c>
      <c r="B75" s="112" t="s">
        <v>217</v>
      </c>
      <c r="C75" s="112" t="s">
        <v>210</v>
      </c>
    </row>
    <row r="76" spans="1:3" ht="15.75" x14ac:dyDescent="0.25">
      <c r="A76" s="114" t="s">
        <v>473</v>
      </c>
      <c r="B76" s="112" t="s">
        <v>218</v>
      </c>
      <c r="C76" s="112" t="s">
        <v>210</v>
      </c>
    </row>
    <row r="77" spans="1:3" ht="15.75" x14ac:dyDescent="0.25">
      <c r="A77" s="114" t="s">
        <v>473</v>
      </c>
      <c r="B77" s="112" t="s">
        <v>219</v>
      </c>
      <c r="C77" s="112" t="s">
        <v>210</v>
      </c>
    </row>
    <row r="78" spans="1:3" ht="15.75" x14ac:dyDescent="0.25">
      <c r="A78" s="114" t="s">
        <v>473</v>
      </c>
      <c r="B78" s="112" t="s">
        <v>220</v>
      </c>
      <c r="C78" s="112" t="s">
        <v>210</v>
      </c>
    </row>
    <row r="79" spans="1:3" ht="15.75" x14ac:dyDescent="0.25">
      <c r="A79" s="114" t="s">
        <v>473</v>
      </c>
      <c r="B79" s="112" t="s">
        <v>221</v>
      </c>
      <c r="C79" s="112" t="s">
        <v>210</v>
      </c>
    </row>
    <row r="80" spans="1:3" ht="15.75" x14ac:dyDescent="0.25">
      <c r="A80" s="114" t="s">
        <v>473</v>
      </c>
      <c r="B80" s="112" t="s">
        <v>222</v>
      </c>
      <c r="C80" s="112" t="s">
        <v>210</v>
      </c>
    </row>
    <row r="81" spans="1:3" ht="15.75" x14ac:dyDescent="0.25">
      <c r="A81" s="114" t="s">
        <v>473</v>
      </c>
      <c r="B81" s="112" t="s">
        <v>223</v>
      </c>
      <c r="C81" s="112" t="s">
        <v>210</v>
      </c>
    </row>
    <row r="82" spans="1:3" ht="15.75" x14ac:dyDescent="0.25">
      <c r="A82" s="114" t="s">
        <v>473</v>
      </c>
      <c r="B82" s="112" t="s">
        <v>224</v>
      </c>
      <c r="C82" s="112" t="s">
        <v>210</v>
      </c>
    </row>
    <row r="83" spans="1:3" ht="15.75" x14ac:dyDescent="0.25">
      <c r="A83" s="114" t="s">
        <v>473</v>
      </c>
      <c r="B83" s="112" t="s">
        <v>225</v>
      </c>
      <c r="C83" s="112" t="s">
        <v>210</v>
      </c>
    </row>
    <row r="84" spans="1:3" ht="15.75" x14ac:dyDescent="0.25">
      <c r="A84" s="114" t="s">
        <v>473</v>
      </c>
      <c r="B84" s="112" t="s">
        <v>226</v>
      </c>
      <c r="C84" s="112" t="s">
        <v>210</v>
      </c>
    </row>
    <row r="85" spans="1:3" ht="15.75" x14ac:dyDescent="0.25">
      <c r="A85" s="114" t="s">
        <v>473</v>
      </c>
      <c r="B85" s="112" t="s">
        <v>227</v>
      </c>
      <c r="C85" s="112" t="s">
        <v>210</v>
      </c>
    </row>
    <row r="86" spans="1:3" ht="15.75" x14ac:dyDescent="0.25">
      <c r="A86" s="114" t="s">
        <v>473</v>
      </c>
      <c r="B86" s="112" t="s">
        <v>228</v>
      </c>
      <c r="C86" s="112" t="s">
        <v>210</v>
      </c>
    </row>
    <row r="87" spans="1:3" ht="15.75" x14ac:dyDescent="0.25">
      <c r="A87" s="114" t="s">
        <v>473</v>
      </c>
      <c r="B87" s="112" t="s">
        <v>229</v>
      </c>
      <c r="C87" s="112" t="s">
        <v>210</v>
      </c>
    </row>
    <row r="88" spans="1:3" ht="15.75" x14ac:dyDescent="0.25">
      <c r="A88" s="114" t="s">
        <v>473</v>
      </c>
      <c r="B88" s="112" t="s">
        <v>230</v>
      </c>
      <c r="C88" s="112" t="s">
        <v>210</v>
      </c>
    </row>
    <row r="89" spans="1:3" ht="15.75" x14ac:dyDescent="0.25">
      <c r="A89" s="114" t="s">
        <v>473</v>
      </c>
      <c r="B89" s="112" t="s">
        <v>231</v>
      </c>
      <c r="C89" s="112" t="s">
        <v>210</v>
      </c>
    </row>
    <row r="90" spans="1:3" ht="15.75" x14ac:dyDescent="0.25">
      <c r="A90" s="114" t="s">
        <v>473</v>
      </c>
      <c r="B90" s="112" t="s">
        <v>232</v>
      </c>
      <c r="C90" s="112" t="s">
        <v>210</v>
      </c>
    </row>
    <row r="91" spans="1:3" ht="15.75" x14ac:dyDescent="0.25">
      <c r="A91" s="114" t="s">
        <v>473</v>
      </c>
      <c r="B91" s="112" t="s">
        <v>233</v>
      </c>
      <c r="C91" s="112" t="s">
        <v>210</v>
      </c>
    </row>
    <row r="92" spans="1:3" ht="15.75" x14ac:dyDescent="0.25">
      <c r="A92" s="114" t="s">
        <v>473</v>
      </c>
      <c r="B92" s="112" t="s">
        <v>234</v>
      </c>
      <c r="C92" s="112" t="s">
        <v>210</v>
      </c>
    </row>
    <row r="93" spans="1:3" ht="15.75" x14ac:dyDescent="0.25">
      <c r="A93" s="114" t="s">
        <v>473</v>
      </c>
      <c r="B93" s="112" t="s">
        <v>235</v>
      </c>
      <c r="C93" s="112" t="s">
        <v>210</v>
      </c>
    </row>
    <row r="94" spans="1:3" ht="15.75" x14ac:dyDescent="0.25">
      <c r="A94" s="114" t="s">
        <v>473</v>
      </c>
      <c r="B94" s="112" t="s">
        <v>236</v>
      </c>
      <c r="C94" s="112" t="s">
        <v>210</v>
      </c>
    </row>
    <row r="95" spans="1:3" ht="15.75" x14ac:dyDescent="0.25">
      <c r="A95" s="114" t="s">
        <v>473</v>
      </c>
      <c r="B95" s="112" t="s">
        <v>237</v>
      </c>
      <c r="C95" s="112" t="s">
        <v>210</v>
      </c>
    </row>
    <row r="96" spans="1:3" ht="15.75" x14ac:dyDescent="0.25">
      <c r="A96" s="114" t="s">
        <v>473</v>
      </c>
      <c r="B96" s="112" t="s">
        <v>238</v>
      </c>
      <c r="C96" s="112" t="s">
        <v>210</v>
      </c>
    </row>
    <row r="97" spans="1:3" ht="15.75" x14ac:dyDescent="0.25">
      <c r="A97" s="114" t="s">
        <v>473</v>
      </c>
      <c r="B97" s="112" t="s">
        <v>508</v>
      </c>
      <c r="C97" s="112" t="s">
        <v>210</v>
      </c>
    </row>
    <row r="98" spans="1:3" ht="15.75" x14ac:dyDescent="0.25">
      <c r="A98" s="114" t="s">
        <v>473</v>
      </c>
      <c r="B98" s="112" t="s">
        <v>239</v>
      </c>
      <c r="C98" s="112" t="s">
        <v>210</v>
      </c>
    </row>
    <row r="99" spans="1:3" ht="15.75" x14ac:dyDescent="0.25">
      <c r="A99" s="114" t="s">
        <v>473</v>
      </c>
      <c r="B99" s="112" t="s">
        <v>240</v>
      </c>
      <c r="C99" s="112" t="s">
        <v>210</v>
      </c>
    </row>
    <row r="100" spans="1:3" ht="15.75" x14ac:dyDescent="0.25">
      <c r="A100" s="114" t="s">
        <v>473</v>
      </c>
      <c r="B100" s="112" t="s">
        <v>241</v>
      </c>
      <c r="C100" s="112" t="s">
        <v>210</v>
      </c>
    </row>
    <row r="101" spans="1:3" ht="15.75" x14ac:dyDescent="0.25">
      <c r="A101" s="114" t="s">
        <v>473</v>
      </c>
      <c r="B101" s="112" t="s">
        <v>242</v>
      </c>
      <c r="C101" s="112" t="s">
        <v>210</v>
      </c>
    </row>
    <row r="102" spans="1:3" ht="15.75" x14ac:dyDescent="0.25">
      <c r="A102" s="114" t="s">
        <v>473</v>
      </c>
      <c r="B102" s="112" t="s">
        <v>243</v>
      </c>
      <c r="C102" s="112" t="s">
        <v>210</v>
      </c>
    </row>
    <row r="103" spans="1:3" ht="15.75" x14ac:dyDescent="0.25">
      <c r="A103" s="114" t="s">
        <v>473</v>
      </c>
      <c r="B103" s="112" t="s">
        <v>244</v>
      </c>
      <c r="C103" s="112" t="s">
        <v>210</v>
      </c>
    </row>
    <row r="104" spans="1:3" ht="15.75" x14ac:dyDescent="0.25">
      <c r="A104" s="114" t="s">
        <v>473</v>
      </c>
      <c r="B104" s="112" t="s">
        <v>245</v>
      </c>
      <c r="C104" s="112" t="s">
        <v>210</v>
      </c>
    </row>
    <row r="105" spans="1:3" ht="15.75" x14ac:dyDescent="0.25">
      <c r="A105" s="114" t="s">
        <v>473</v>
      </c>
      <c r="B105" s="112" t="s">
        <v>246</v>
      </c>
      <c r="C105" s="112" t="s">
        <v>210</v>
      </c>
    </row>
    <row r="106" spans="1:3" ht="15.75" x14ac:dyDescent="0.25">
      <c r="A106" s="114" t="s">
        <v>473</v>
      </c>
      <c r="B106" s="113" t="s">
        <v>507</v>
      </c>
      <c r="C106" s="112" t="s">
        <v>210</v>
      </c>
    </row>
    <row r="107" spans="1:3" ht="15.75" x14ac:dyDescent="0.25">
      <c r="A107" s="114" t="s">
        <v>473</v>
      </c>
      <c r="B107" s="112" t="s">
        <v>367</v>
      </c>
      <c r="C107" s="112" t="s">
        <v>210</v>
      </c>
    </row>
    <row r="108" spans="1:3" ht="15.75" x14ac:dyDescent="0.25">
      <c r="A108" s="114" t="s">
        <v>473</v>
      </c>
      <c r="B108" s="112" t="s">
        <v>247</v>
      </c>
      <c r="C108" s="112" t="s">
        <v>210</v>
      </c>
    </row>
    <row r="109" spans="1:3" ht="15.75" x14ac:dyDescent="0.25">
      <c r="A109" s="114" t="s">
        <v>473</v>
      </c>
      <c r="B109" s="112" t="s">
        <v>368</v>
      </c>
      <c r="C109" s="112" t="s">
        <v>210</v>
      </c>
    </row>
    <row r="110" spans="1:3" ht="15.75" x14ac:dyDescent="0.25">
      <c r="A110" s="114" t="s">
        <v>473</v>
      </c>
      <c r="B110" s="112" t="s">
        <v>369</v>
      </c>
      <c r="C110" s="112" t="s">
        <v>210</v>
      </c>
    </row>
    <row r="111" spans="1:3" ht="15.75" x14ac:dyDescent="0.25">
      <c r="A111" s="114" t="s">
        <v>473</v>
      </c>
      <c r="B111" s="112" t="s">
        <v>248</v>
      </c>
      <c r="C111" s="112" t="s">
        <v>210</v>
      </c>
    </row>
    <row r="112" spans="1:3" ht="15.75" x14ac:dyDescent="0.25">
      <c r="A112" s="114" t="s">
        <v>473</v>
      </c>
      <c r="B112" s="112" t="s">
        <v>249</v>
      </c>
      <c r="C112" s="112" t="s">
        <v>210</v>
      </c>
    </row>
    <row r="113" spans="1:3" ht="15.75" x14ac:dyDescent="0.25">
      <c r="A113" s="114" t="s">
        <v>473</v>
      </c>
      <c r="B113" s="112" t="s">
        <v>250</v>
      </c>
      <c r="C113" s="112" t="s">
        <v>210</v>
      </c>
    </row>
    <row r="114" spans="1:3" ht="15.75" x14ac:dyDescent="0.25">
      <c r="A114" s="114" t="s">
        <v>473</v>
      </c>
      <c r="B114" s="112" t="s">
        <v>251</v>
      </c>
      <c r="C114" s="112" t="s">
        <v>210</v>
      </c>
    </row>
    <row r="115" spans="1:3" ht="15.75" x14ac:dyDescent="0.25">
      <c r="A115" s="114" t="s">
        <v>473</v>
      </c>
      <c r="B115" s="112" t="s">
        <v>370</v>
      </c>
      <c r="C115" s="112" t="s">
        <v>210</v>
      </c>
    </row>
    <row r="116" spans="1:3" ht="15.75" x14ac:dyDescent="0.25">
      <c r="A116" s="114" t="s">
        <v>473</v>
      </c>
      <c r="B116" s="112" t="s">
        <v>252</v>
      </c>
      <c r="C116" s="112" t="s">
        <v>210</v>
      </c>
    </row>
    <row r="117" spans="1:3" ht="15.75" x14ac:dyDescent="0.25">
      <c r="A117" s="114" t="s">
        <v>473</v>
      </c>
      <c r="B117" s="112" t="s">
        <v>253</v>
      </c>
      <c r="C117" s="112" t="s">
        <v>210</v>
      </c>
    </row>
    <row r="118" spans="1:3" ht="15.75" x14ac:dyDescent="0.25">
      <c r="A118" s="114" t="s">
        <v>473</v>
      </c>
      <c r="B118" s="112" t="s">
        <v>371</v>
      </c>
      <c r="C118" s="112" t="s">
        <v>210</v>
      </c>
    </row>
    <row r="119" spans="1:3" ht="15.75" x14ac:dyDescent="0.25">
      <c r="A119" s="114" t="s">
        <v>473</v>
      </c>
      <c r="B119" s="112" t="s">
        <v>372</v>
      </c>
      <c r="C119" s="112" t="s">
        <v>210</v>
      </c>
    </row>
    <row r="120" spans="1:3" ht="15.75" x14ac:dyDescent="0.25">
      <c r="A120" s="114" t="s">
        <v>473</v>
      </c>
      <c r="B120" s="112" t="s">
        <v>254</v>
      </c>
      <c r="C120" s="112" t="s">
        <v>210</v>
      </c>
    </row>
    <row r="121" spans="1:3" ht="15.75" x14ac:dyDescent="0.25">
      <c r="A121" s="114" t="s">
        <v>473</v>
      </c>
      <c r="B121" s="112" t="s">
        <v>255</v>
      </c>
      <c r="C121" s="112" t="s">
        <v>210</v>
      </c>
    </row>
    <row r="122" spans="1:3" ht="15.75" x14ac:dyDescent="0.25">
      <c r="A122" s="114" t="s">
        <v>473</v>
      </c>
      <c r="B122" s="112" t="s">
        <v>256</v>
      </c>
      <c r="C122" s="112" t="s">
        <v>210</v>
      </c>
    </row>
    <row r="123" spans="1:3" ht="15.75" x14ac:dyDescent="0.25">
      <c r="A123" s="114" t="s">
        <v>473</v>
      </c>
      <c r="B123" s="112" t="s">
        <v>373</v>
      </c>
      <c r="C123" s="112" t="s">
        <v>210</v>
      </c>
    </row>
    <row r="124" spans="1:3" ht="15.75" x14ac:dyDescent="0.25">
      <c r="A124" s="114" t="s">
        <v>473</v>
      </c>
      <c r="B124" s="112" t="s">
        <v>257</v>
      </c>
      <c r="C124" s="112" t="s">
        <v>210</v>
      </c>
    </row>
    <row r="125" spans="1:3" ht="15.75" x14ac:dyDescent="0.25">
      <c r="A125" s="114" t="s">
        <v>473</v>
      </c>
      <c r="B125" s="112" t="s">
        <v>258</v>
      </c>
      <c r="C125" s="112" t="s">
        <v>210</v>
      </c>
    </row>
    <row r="126" spans="1:3" ht="15.75" x14ac:dyDescent="0.25">
      <c r="A126" s="114" t="s">
        <v>473</v>
      </c>
      <c r="B126" s="112" t="s">
        <v>374</v>
      </c>
      <c r="C126" s="112" t="s">
        <v>210</v>
      </c>
    </row>
    <row r="127" spans="1:3" ht="15.75" x14ac:dyDescent="0.25">
      <c r="A127" s="114" t="s">
        <v>473</v>
      </c>
      <c r="B127" s="112" t="s">
        <v>375</v>
      </c>
      <c r="C127" s="112" t="s">
        <v>210</v>
      </c>
    </row>
    <row r="128" spans="1:3" ht="15.75" x14ac:dyDescent="0.25">
      <c r="A128" s="114" t="s">
        <v>473</v>
      </c>
      <c r="B128" s="112" t="s">
        <v>376</v>
      </c>
      <c r="C128" s="112" t="s">
        <v>210</v>
      </c>
    </row>
    <row r="129" spans="1:3" ht="15.75" x14ac:dyDescent="0.25">
      <c r="A129" s="114" t="s">
        <v>473</v>
      </c>
      <c r="B129" s="112" t="s">
        <v>259</v>
      </c>
      <c r="C129" s="112" t="s">
        <v>210</v>
      </c>
    </row>
    <row r="130" spans="1:3" ht="15.75" x14ac:dyDescent="0.25">
      <c r="A130" s="114" t="s">
        <v>473</v>
      </c>
      <c r="B130" s="112" t="s">
        <v>377</v>
      </c>
      <c r="C130" s="112" t="s">
        <v>210</v>
      </c>
    </row>
    <row r="131" spans="1:3" ht="15.75" x14ac:dyDescent="0.25">
      <c r="A131" s="114" t="s">
        <v>473</v>
      </c>
      <c r="B131" s="112" t="s">
        <v>260</v>
      </c>
      <c r="C131" s="112" t="s">
        <v>210</v>
      </c>
    </row>
    <row r="132" spans="1:3" ht="15.75" x14ac:dyDescent="0.25">
      <c r="A132" s="114" t="s">
        <v>473</v>
      </c>
      <c r="B132" s="112" t="s">
        <v>261</v>
      </c>
      <c r="C132" s="112" t="s">
        <v>210</v>
      </c>
    </row>
    <row r="133" spans="1:3" ht="15.75" x14ac:dyDescent="0.25">
      <c r="A133" s="114" t="s">
        <v>473</v>
      </c>
      <c r="B133" s="112" t="s">
        <v>262</v>
      </c>
      <c r="C133" s="112" t="s">
        <v>210</v>
      </c>
    </row>
    <row r="134" spans="1:3" ht="15.75" x14ac:dyDescent="0.25">
      <c r="A134" s="114" t="s">
        <v>473</v>
      </c>
      <c r="B134" s="112" t="s">
        <v>378</v>
      </c>
      <c r="C134" s="112" t="s">
        <v>210</v>
      </c>
    </row>
    <row r="135" spans="1:3" ht="15.75" x14ac:dyDescent="0.25">
      <c r="A135" s="114" t="s">
        <v>473</v>
      </c>
      <c r="B135" s="112" t="s">
        <v>263</v>
      </c>
      <c r="C135" s="112" t="s">
        <v>210</v>
      </c>
    </row>
    <row r="136" spans="1:3" ht="15.75" x14ac:dyDescent="0.25">
      <c r="A136" s="113" t="s">
        <v>379</v>
      </c>
      <c r="B136" s="113" t="s">
        <v>265</v>
      </c>
      <c r="C136" s="112" t="s">
        <v>630</v>
      </c>
    </row>
    <row r="137" spans="1:3" ht="15.75" x14ac:dyDescent="0.25">
      <c r="A137" s="113" t="s">
        <v>379</v>
      </c>
      <c r="B137" s="113" t="s">
        <v>266</v>
      </c>
      <c r="C137" s="112" t="s">
        <v>630</v>
      </c>
    </row>
    <row r="138" spans="1:3" ht="15.75" x14ac:dyDescent="0.25">
      <c r="A138" s="113" t="s">
        <v>379</v>
      </c>
      <c r="B138" s="113" t="s">
        <v>268</v>
      </c>
      <c r="C138" s="112" t="s">
        <v>630</v>
      </c>
    </row>
    <row r="139" spans="1:3" ht="15.75" x14ac:dyDescent="0.25">
      <c r="A139" s="113" t="s">
        <v>379</v>
      </c>
      <c r="B139" s="113" t="s">
        <v>269</v>
      </c>
      <c r="C139" s="112" t="s">
        <v>630</v>
      </c>
    </row>
    <row r="140" spans="1:3" ht="15.75" x14ac:dyDescent="0.25">
      <c r="A140" s="113" t="s">
        <v>379</v>
      </c>
      <c r="B140" s="113" t="s">
        <v>270</v>
      </c>
      <c r="C140" s="112" t="s">
        <v>630</v>
      </c>
    </row>
    <row r="141" spans="1:3" ht="15.75" x14ac:dyDescent="0.25">
      <c r="A141" s="113" t="s">
        <v>379</v>
      </c>
      <c r="B141" s="113" t="s">
        <v>271</v>
      </c>
      <c r="C141" s="112" t="s">
        <v>630</v>
      </c>
    </row>
    <row r="142" spans="1:3" ht="15.75" x14ac:dyDescent="0.25">
      <c r="A142" s="113" t="s">
        <v>379</v>
      </c>
      <c r="B142" s="113" t="s">
        <v>272</v>
      </c>
      <c r="C142" s="112" t="s">
        <v>630</v>
      </c>
    </row>
    <row r="143" spans="1:3" ht="15.75" x14ac:dyDescent="0.25">
      <c r="A143" s="113" t="s">
        <v>379</v>
      </c>
      <c r="B143" s="113" t="s">
        <v>273</v>
      </c>
      <c r="C143" s="112" t="s">
        <v>630</v>
      </c>
    </row>
    <row r="144" spans="1:3" ht="15.75" x14ac:dyDescent="0.25">
      <c r="A144" s="113" t="s">
        <v>379</v>
      </c>
      <c r="B144" s="113" t="s">
        <v>274</v>
      </c>
      <c r="C144" s="112" t="s">
        <v>630</v>
      </c>
    </row>
    <row r="145" spans="1:4" ht="15.75" x14ac:dyDescent="0.25">
      <c r="A145" s="113" t="s">
        <v>380</v>
      </c>
      <c r="B145" s="113" t="s">
        <v>276</v>
      </c>
      <c r="C145" s="112" t="s">
        <v>630</v>
      </c>
    </row>
    <row r="146" spans="1:4" ht="15.75" x14ac:dyDescent="0.25">
      <c r="A146" s="113" t="s">
        <v>380</v>
      </c>
      <c r="B146" s="113" t="s">
        <v>277</v>
      </c>
      <c r="C146" s="112" t="s">
        <v>630</v>
      </c>
    </row>
    <row r="147" spans="1:4" ht="15.75" x14ac:dyDescent="0.25">
      <c r="A147" s="113" t="s">
        <v>380</v>
      </c>
      <c r="B147" s="113" t="s">
        <v>278</v>
      </c>
      <c r="C147" s="112" t="s">
        <v>630</v>
      </c>
    </row>
    <row r="148" spans="1:4" ht="15.75" x14ac:dyDescent="0.25">
      <c r="A148" s="113" t="s">
        <v>380</v>
      </c>
      <c r="B148" s="113" t="s">
        <v>279</v>
      </c>
      <c r="C148" s="112" t="s">
        <v>630</v>
      </c>
    </row>
    <row r="149" spans="1:4" ht="15.75" x14ac:dyDescent="0.25">
      <c r="A149" s="113" t="s">
        <v>380</v>
      </c>
      <c r="B149" s="113" t="s">
        <v>280</v>
      </c>
      <c r="C149" s="112" t="s">
        <v>630</v>
      </c>
    </row>
    <row r="150" spans="1:4" ht="15.75" x14ac:dyDescent="0.25">
      <c r="A150" s="113" t="s">
        <v>380</v>
      </c>
      <c r="B150" s="113" t="s">
        <v>281</v>
      </c>
      <c r="C150" s="112" t="s">
        <v>630</v>
      </c>
    </row>
    <row r="151" spans="1:4" ht="15.75" x14ac:dyDescent="0.25">
      <c r="A151" s="113" t="s">
        <v>380</v>
      </c>
      <c r="B151" s="113" t="s">
        <v>282</v>
      </c>
      <c r="C151" s="112" t="s">
        <v>630</v>
      </c>
    </row>
    <row r="152" spans="1:4" ht="15.75" x14ac:dyDescent="0.25">
      <c r="A152" s="113" t="s">
        <v>380</v>
      </c>
      <c r="B152" s="113" t="s">
        <v>283</v>
      </c>
      <c r="C152" s="112" t="s">
        <v>630</v>
      </c>
    </row>
    <row r="153" spans="1:4" ht="15.75" x14ac:dyDescent="0.25">
      <c r="A153" s="113" t="s">
        <v>380</v>
      </c>
      <c r="B153" s="113" t="s">
        <v>284</v>
      </c>
      <c r="C153" s="112" t="s">
        <v>630</v>
      </c>
    </row>
    <row r="154" spans="1:4" ht="15.75" x14ac:dyDescent="0.25">
      <c r="A154" s="113" t="s">
        <v>381</v>
      </c>
      <c r="B154" s="113" t="s">
        <v>285</v>
      </c>
      <c r="C154" s="112" t="s">
        <v>171</v>
      </c>
    </row>
    <row r="155" spans="1:4" ht="15.75" x14ac:dyDescent="0.25">
      <c r="A155" s="113" t="s">
        <v>381</v>
      </c>
      <c r="B155" s="113" t="s">
        <v>286</v>
      </c>
      <c r="C155" s="112" t="s">
        <v>171</v>
      </c>
    </row>
    <row r="156" spans="1:4" ht="15.75" x14ac:dyDescent="0.25">
      <c r="A156" s="113" t="s">
        <v>381</v>
      </c>
      <c r="B156" s="113" t="s">
        <v>287</v>
      </c>
      <c r="C156" s="112" t="s">
        <v>171</v>
      </c>
    </row>
    <row r="157" spans="1:4" ht="15.75" x14ac:dyDescent="0.25">
      <c r="A157" s="113" t="s">
        <v>381</v>
      </c>
      <c r="B157" s="113" t="s">
        <v>596</v>
      </c>
      <c r="C157" s="112" t="s">
        <v>171</v>
      </c>
      <c r="D157" t="s">
        <v>634</v>
      </c>
    </row>
    <row r="158" spans="1:4" ht="15.75" x14ac:dyDescent="0.25">
      <c r="A158" s="113" t="s">
        <v>381</v>
      </c>
      <c r="B158" s="113" t="s">
        <v>289</v>
      </c>
      <c r="C158" s="112" t="s">
        <v>171</v>
      </c>
    </row>
    <row r="159" spans="1:4" ht="15.75" x14ac:dyDescent="0.25">
      <c r="A159" s="113" t="s">
        <v>381</v>
      </c>
      <c r="B159" s="113" t="s">
        <v>290</v>
      </c>
      <c r="C159" s="112" t="s">
        <v>171</v>
      </c>
    </row>
    <row r="160" spans="1:4" ht="15.75" x14ac:dyDescent="0.25">
      <c r="A160" s="113" t="s">
        <v>381</v>
      </c>
      <c r="B160" s="113" t="s">
        <v>598</v>
      </c>
      <c r="C160" s="112" t="s">
        <v>171</v>
      </c>
      <c r="D160" t="s">
        <v>632</v>
      </c>
    </row>
    <row r="161" spans="1:4" ht="15.75" x14ac:dyDescent="0.25">
      <c r="A161" s="113" t="s">
        <v>381</v>
      </c>
      <c r="B161" s="113" t="s">
        <v>597</v>
      </c>
      <c r="C161" s="112" t="s">
        <v>171</v>
      </c>
      <c r="D161" t="s">
        <v>633</v>
      </c>
    </row>
    <row r="162" spans="1:4" ht="15.75" x14ac:dyDescent="0.25">
      <c r="A162" s="113" t="s">
        <v>381</v>
      </c>
      <c r="B162" s="113" t="s">
        <v>291</v>
      </c>
      <c r="C162" s="112" t="s">
        <v>171</v>
      </c>
    </row>
    <row r="163" spans="1:4" ht="15.75" x14ac:dyDescent="0.25">
      <c r="A163" s="113" t="s">
        <v>651</v>
      </c>
      <c r="B163" s="113" t="s">
        <v>292</v>
      </c>
      <c r="C163" s="112" t="s">
        <v>630</v>
      </c>
    </row>
    <row r="164" spans="1:4" ht="15.75" x14ac:dyDescent="0.25">
      <c r="A164" s="113" t="s">
        <v>651</v>
      </c>
      <c r="B164" s="113" t="s">
        <v>293</v>
      </c>
      <c r="C164" s="112" t="s">
        <v>630</v>
      </c>
    </row>
    <row r="165" spans="1:4" ht="15.75" x14ac:dyDescent="0.25">
      <c r="A165" s="113" t="s">
        <v>651</v>
      </c>
      <c r="B165" s="113" t="s">
        <v>294</v>
      </c>
      <c r="C165" s="112" t="s">
        <v>630</v>
      </c>
    </row>
    <row r="166" spans="1:4" ht="15.75" x14ac:dyDescent="0.25">
      <c r="A166" s="113" t="s">
        <v>651</v>
      </c>
      <c r="B166" s="113" t="s">
        <v>275</v>
      </c>
      <c r="C166" s="112" t="s">
        <v>630</v>
      </c>
    </row>
    <row r="167" spans="1:4" ht="15.75" x14ac:dyDescent="0.25">
      <c r="A167" s="113" t="s">
        <v>651</v>
      </c>
      <c r="B167" s="113" t="s">
        <v>295</v>
      </c>
      <c r="C167" s="112" t="s">
        <v>630</v>
      </c>
    </row>
    <row r="168" spans="1:4" ht="15.75" x14ac:dyDescent="0.25">
      <c r="A168" s="113" t="s">
        <v>651</v>
      </c>
      <c r="B168" s="113" t="s">
        <v>296</v>
      </c>
      <c r="C168" s="112" t="s">
        <v>630</v>
      </c>
    </row>
    <row r="169" spans="1:4" ht="15.75" x14ac:dyDescent="0.25">
      <c r="A169" s="113" t="s">
        <v>651</v>
      </c>
      <c r="B169" s="113" t="s">
        <v>297</v>
      </c>
      <c r="C169" s="112" t="s">
        <v>630</v>
      </c>
    </row>
    <row r="170" spans="1:4" ht="15.75" x14ac:dyDescent="0.25">
      <c r="A170" s="113" t="s">
        <v>383</v>
      </c>
      <c r="B170" s="113" t="s">
        <v>563</v>
      </c>
      <c r="C170" s="112" t="s">
        <v>477</v>
      </c>
    </row>
    <row r="171" spans="1:4" ht="15.75" x14ac:dyDescent="0.25">
      <c r="A171" s="113" t="s">
        <v>383</v>
      </c>
      <c r="B171" s="113" t="s">
        <v>300</v>
      </c>
      <c r="C171" s="112" t="s">
        <v>477</v>
      </c>
    </row>
    <row r="172" spans="1:4" ht="15.75" x14ac:dyDescent="0.25">
      <c r="A172" s="113" t="s">
        <v>383</v>
      </c>
      <c r="B172" s="113" t="s">
        <v>301</v>
      </c>
      <c r="C172" s="112" t="s">
        <v>477</v>
      </c>
    </row>
    <row r="173" spans="1:4" ht="15.75" x14ac:dyDescent="0.25">
      <c r="A173" s="113" t="s">
        <v>383</v>
      </c>
      <c r="B173" s="113" t="s">
        <v>302</v>
      </c>
      <c r="C173" s="112" t="s">
        <v>477</v>
      </c>
    </row>
    <row r="174" spans="1:4" ht="15.75" x14ac:dyDescent="0.25">
      <c r="A174" s="113" t="s">
        <v>384</v>
      </c>
      <c r="B174" s="113" t="s">
        <v>416</v>
      </c>
      <c r="C174" s="112" t="s">
        <v>477</v>
      </c>
    </row>
    <row r="175" spans="1:4" ht="15.75" x14ac:dyDescent="0.25">
      <c r="A175" s="113" t="s">
        <v>384</v>
      </c>
      <c r="B175" s="113" t="s">
        <v>303</v>
      </c>
      <c r="C175" s="112" t="s">
        <v>477</v>
      </c>
    </row>
    <row r="176" spans="1:4" ht="15.75" x14ac:dyDescent="0.25">
      <c r="A176" s="113" t="s">
        <v>384</v>
      </c>
      <c r="B176" s="113" t="s">
        <v>304</v>
      </c>
      <c r="C176" s="112" t="s">
        <v>477</v>
      </c>
    </row>
    <row r="177" spans="1:3" ht="15.75" x14ac:dyDescent="0.25">
      <c r="A177" s="113" t="s">
        <v>384</v>
      </c>
      <c r="B177" s="113" t="s">
        <v>305</v>
      </c>
      <c r="C177" s="112" t="s">
        <v>477</v>
      </c>
    </row>
    <row r="178" spans="1:3" ht="15.75" x14ac:dyDescent="0.25">
      <c r="A178" s="113" t="s">
        <v>384</v>
      </c>
      <c r="B178" s="113" t="s">
        <v>306</v>
      </c>
      <c r="C178" s="112" t="s">
        <v>477</v>
      </c>
    </row>
    <row r="179" spans="1:3" ht="15.75" x14ac:dyDescent="0.25">
      <c r="A179" s="113" t="s">
        <v>384</v>
      </c>
      <c r="B179" s="113" t="s">
        <v>307</v>
      </c>
      <c r="C179" s="112" t="s">
        <v>477</v>
      </c>
    </row>
    <row r="180" spans="1:3" ht="15.75" x14ac:dyDescent="0.25">
      <c r="A180" s="113" t="s">
        <v>385</v>
      </c>
      <c r="B180" s="113" t="s">
        <v>308</v>
      </c>
      <c r="C180" s="112" t="s">
        <v>477</v>
      </c>
    </row>
    <row r="181" spans="1:3" ht="15.75" x14ac:dyDescent="0.25">
      <c r="A181" s="113" t="s">
        <v>385</v>
      </c>
      <c r="B181" s="113" t="s">
        <v>309</v>
      </c>
      <c r="C181" s="112" t="s">
        <v>477</v>
      </c>
    </row>
    <row r="182" spans="1:3" ht="15.75" x14ac:dyDescent="0.25">
      <c r="A182" s="113" t="s">
        <v>385</v>
      </c>
      <c r="B182" s="113" t="s">
        <v>310</v>
      </c>
      <c r="C182" s="112" t="s">
        <v>477</v>
      </c>
    </row>
    <row r="183" spans="1:3" ht="15.75" x14ac:dyDescent="0.25">
      <c r="A183" s="113" t="s">
        <v>385</v>
      </c>
      <c r="B183" s="113" t="s">
        <v>311</v>
      </c>
      <c r="C183" s="112" t="s">
        <v>477</v>
      </c>
    </row>
    <row r="184" spans="1:3" ht="15.75" x14ac:dyDescent="0.25">
      <c r="A184" s="113" t="s">
        <v>385</v>
      </c>
      <c r="B184" s="113" t="s">
        <v>312</v>
      </c>
      <c r="C184" s="112" t="s">
        <v>477</v>
      </c>
    </row>
    <row r="185" spans="1:3" ht="15.75" x14ac:dyDescent="0.25">
      <c r="A185" s="113" t="s">
        <v>385</v>
      </c>
      <c r="B185" s="113" t="s">
        <v>313</v>
      </c>
      <c r="C185" s="112" t="s">
        <v>477</v>
      </c>
    </row>
    <row r="186" spans="1:3" ht="15.75" x14ac:dyDescent="0.25">
      <c r="A186" s="113" t="s">
        <v>386</v>
      </c>
      <c r="B186" s="113" t="s">
        <v>314</v>
      </c>
      <c r="C186" s="112" t="s">
        <v>477</v>
      </c>
    </row>
    <row r="187" spans="1:3" ht="15.75" x14ac:dyDescent="0.25">
      <c r="A187" s="113" t="s">
        <v>386</v>
      </c>
      <c r="B187" s="113" t="s">
        <v>315</v>
      </c>
      <c r="C187" s="112" t="s">
        <v>477</v>
      </c>
    </row>
    <row r="188" spans="1:3" ht="15.75" x14ac:dyDescent="0.25">
      <c r="A188" s="113" t="s">
        <v>386</v>
      </c>
      <c r="B188" s="113" t="s">
        <v>316</v>
      </c>
      <c r="C188" s="112" t="s">
        <v>477</v>
      </c>
    </row>
    <row r="189" spans="1:3" ht="15.75" x14ac:dyDescent="0.25">
      <c r="A189" s="113" t="s">
        <v>386</v>
      </c>
      <c r="B189" s="113" t="s">
        <v>317</v>
      </c>
      <c r="C189" s="112" t="s">
        <v>477</v>
      </c>
    </row>
    <row r="190" spans="1:3" ht="15.75" x14ac:dyDescent="0.25">
      <c r="A190" s="113" t="s">
        <v>386</v>
      </c>
      <c r="B190" s="115" t="s">
        <v>318</v>
      </c>
      <c r="C190" s="112" t="s">
        <v>477</v>
      </c>
    </row>
    <row r="191" spans="1:3" ht="15.75" x14ac:dyDescent="0.25">
      <c r="A191" s="113" t="s">
        <v>386</v>
      </c>
      <c r="B191" s="113" t="s">
        <v>319</v>
      </c>
      <c r="C191" s="112" t="s">
        <v>477</v>
      </c>
    </row>
    <row r="192" spans="1:3" ht="15.75" x14ac:dyDescent="0.25">
      <c r="A192" s="113" t="s">
        <v>387</v>
      </c>
      <c r="B192" s="116" t="s">
        <v>388</v>
      </c>
      <c r="C192" s="112" t="s">
        <v>474</v>
      </c>
    </row>
    <row r="193" spans="1:3" ht="15.75" x14ac:dyDescent="0.25">
      <c r="A193" s="113" t="s">
        <v>387</v>
      </c>
      <c r="B193" s="116" t="s">
        <v>389</v>
      </c>
      <c r="C193" s="112" t="s">
        <v>474</v>
      </c>
    </row>
    <row r="194" spans="1:3" ht="15.75" x14ac:dyDescent="0.25">
      <c r="A194" s="113" t="s">
        <v>387</v>
      </c>
      <c r="B194" s="116" t="s">
        <v>390</v>
      </c>
      <c r="C194" s="112" t="s">
        <v>474</v>
      </c>
    </row>
    <row r="195" spans="1:3" ht="15.75" x14ac:dyDescent="0.25">
      <c r="A195" s="113" t="s">
        <v>387</v>
      </c>
      <c r="B195" s="116" t="s">
        <v>391</v>
      </c>
      <c r="C195" s="112" t="s">
        <v>474</v>
      </c>
    </row>
    <row r="196" spans="1:3" ht="15.75" x14ac:dyDescent="0.25">
      <c r="A196" s="113" t="s">
        <v>387</v>
      </c>
      <c r="B196" s="116" t="s">
        <v>392</v>
      </c>
      <c r="C196" s="112" t="s">
        <v>474</v>
      </c>
    </row>
    <row r="197" spans="1:3" ht="15.75" x14ac:dyDescent="0.25">
      <c r="A197" s="113" t="s">
        <v>387</v>
      </c>
      <c r="B197" s="116" t="s">
        <v>393</v>
      </c>
      <c r="C197" s="112" t="s">
        <v>474</v>
      </c>
    </row>
    <row r="198" spans="1:3" ht="15.75" x14ac:dyDescent="0.25">
      <c r="A198" s="113" t="s">
        <v>387</v>
      </c>
      <c r="B198" s="116" t="s">
        <v>394</v>
      </c>
      <c r="C198" s="112" t="s">
        <v>474</v>
      </c>
    </row>
    <row r="199" spans="1:3" ht="15.75" x14ac:dyDescent="0.25">
      <c r="A199" s="113" t="s">
        <v>387</v>
      </c>
      <c r="B199" s="116" t="s">
        <v>395</v>
      </c>
      <c r="C199" s="112" t="s">
        <v>474</v>
      </c>
    </row>
    <row r="200" spans="1:3" ht="15.75" x14ac:dyDescent="0.25">
      <c r="A200" s="113" t="s">
        <v>387</v>
      </c>
      <c r="B200" s="116" t="s">
        <v>396</v>
      </c>
      <c r="C200" s="112" t="s">
        <v>474</v>
      </c>
    </row>
    <row r="201" spans="1:3" ht="15.75" x14ac:dyDescent="0.25">
      <c r="A201" s="113" t="s">
        <v>387</v>
      </c>
      <c r="B201" s="116" t="s">
        <v>397</v>
      </c>
      <c r="C201" s="112" t="s">
        <v>474</v>
      </c>
    </row>
    <row r="202" spans="1:3" ht="15.75" x14ac:dyDescent="0.25">
      <c r="A202" s="113" t="s">
        <v>398</v>
      </c>
      <c r="B202" s="113" t="s">
        <v>320</v>
      </c>
      <c r="C202" s="112" t="s">
        <v>474</v>
      </c>
    </row>
    <row r="203" spans="1:3" ht="15.75" x14ac:dyDescent="0.25">
      <c r="A203" s="113" t="s">
        <v>398</v>
      </c>
      <c r="B203" s="113" t="s">
        <v>321</v>
      </c>
      <c r="C203" s="112" t="s">
        <v>474</v>
      </c>
    </row>
    <row r="204" spans="1:3" ht="15.75" x14ac:dyDescent="0.25">
      <c r="A204" s="113" t="s">
        <v>398</v>
      </c>
      <c r="B204" s="113" t="s">
        <v>322</v>
      </c>
      <c r="C204" s="112" t="s">
        <v>474</v>
      </c>
    </row>
    <row r="205" spans="1:3" ht="15.75" x14ac:dyDescent="0.25">
      <c r="A205" s="113" t="s">
        <v>398</v>
      </c>
      <c r="B205" s="113" t="s">
        <v>323</v>
      </c>
      <c r="C205" s="112" t="s">
        <v>474</v>
      </c>
    </row>
    <row r="206" spans="1:3" ht="15.75" x14ac:dyDescent="0.25">
      <c r="A206" s="113" t="s">
        <v>398</v>
      </c>
      <c r="B206" s="113" t="s">
        <v>324</v>
      </c>
      <c r="C206" s="112" t="s">
        <v>474</v>
      </c>
    </row>
    <row r="207" spans="1:3" ht="15.75" x14ac:dyDescent="0.25">
      <c r="A207" s="113" t="s">
        <v>474</v>
      </c>
      <c r="B207" s="113" t="s">
        <v>399</v>
      </c>
      <c r="C207" s="112" t="s">
        <v>474</v>
      </c>
    </row>
    <row r="208" spans="1:3" ht="15.75" x14ac:dyDescent="0.25">
      <c r="A208" s="113" t="s">
        <v>474</v>
      </c>
      <c r="B208" s="113" t="s">
        <v>400</v>
      </c>
      <c r="C208" s="112" t="s">
        <v>474</v>
      </c>
    </row>
    <row r="209" spans="1:3" ht="15.75" x14ac:dyDescent="0.25">
      <c r="A209" s="113" t="s">
        <v>474</v>
      </c>
      <c r="B209" s="113" t="s">
        <v>401</v>
      </c>
      <c r="C209" s="112" t="s">
        <v>474</v>
      </c>
    </row>
    <row r="210" spans="1:3" ht="15.75" x14ac:dyDescent="0.25">
      <c r="A210" s="113" t="s">
        <v>474</v>
      </c>
      <c r="B210" s="113" t="s">
        <v>402</v>
      </c>
      <c r="C210" s="112" t="s">
        <v>474</v>
      </c>
    </row>
    <row r="211" spans="1:3" ht="15.75" x14ac:dyDescent="0.25">
      <c r="A211" s="113" t="s">
        <v>474</v>
      </c>
      <c r="B211" s="113" t="s">
        <v>403</v>
      </c>
      <c r="C211" s="112" t="s">
        <v>474</v>
      </c>
    </row>
    <row r="212" spans="1:3" ht="15.75" x14ac:dyDescent="0.25">
      <c r="A212" s="113" t="s">
        <v>474</v>
      </c>
      <c r="B212" s="113" t="s">
        <v>404</v>
      </c>
      <c r="C212" s="112" t="s">
        <v>474</v>
      </c>
    </row>
    <row r="213" spans="1:3" ht="15.75" x14ac:dyDescent="0.25">
      <c r="A213" s="113" t="s">
        <v>474</v>
      </c>
      <c r="B213" s="113" t="s">
        <v>178</v>
      </c>
      <c r="C213" s="112" t="s">
        <v>474</v>
      </c>
    </row>
    <row r="214" spans="1:3" ht="15.75" x14ac:dyDescent="0.25">
      <c r="A214" s="113" t="s">
        <v>474</v>
      </c>
      <c r="B214" s="113" t="s">
        <v>405</v>
      </c>
      <c r="C214" s="112" t="s">
        <v>474</v>
      </c>
    </row>
    <row r="215" spans="1:3" ht="15.75" x14ac:dyDescent="0.25">
      <c r="A215" s="113" t="s">
        <v>474</v>
      </c>
      <c r="B215" s="113" t="s">
        <v>406</v>
      </c>
      <c r="C215" s="112" t="s">
        <v>474</v>
      </c>
    </row>
    <row r="216" spans="1:3" ht="15.75" x14ac:dyDescent="0.25">
      <c r="A216" s="113" t="s">
        <v>474</v>
      </c>
      <c r="B216" s="113" t="s">
        <v>407</v>
      </c>
      <c r="C216" s="112" t="s">
        <v>474</v>
      </c>
    </row>
    <row r="217" spans="1:3" ht="15.75" x14ac:dyDescent="0.25">
      <c r="A217" s="113" t="s">
        <v>474</v>
      </c>
      <c r="B217" s="113" t="s">
        <v>408</v>
      </c>
      <c r="C217" s="112" t="s">
        <v>474</v>
      </c>
    </row>
    <row r="218" spans="1:3" ht="15.75" x14ac:dyDescent="0.25">
      <c r="A218" s="113" t="s">
        <v>409</v>
      </c>
      <c r="B218" s="113" t="s">
        <v>562</v>
      </c>
      <c r="C218" s="112" t="s">
        <v>631</v>
      </c>
    </row>
    <row r="219" spans="1:3" ht="15.75" x14ac:dyDescent="0.25">
      <c r="A219" s="113" t="s">
        <v>409</v>
      </c>
      <c r="B219" s="113" t="s">
        <v>326</v>
      </c>
      <c r="C219" s="112" t="s">
        <v>631</v>
      </c>
    </row>
    <row r="220" spans="1:3" ht="15.75" x14ac:dyDescent="0.25">
      <c r="A220" s="113" t="s">
        <v>409</v>
      </c>
      <c r="B220" s="113" t="s">
        <v>327</v>
      </c>
      <c r="C220" s="112" t="s">
        <v>631</v>
      </c>
    </row>
    <row r="221" spans="1:3" ht="15.75" x14ac:dyDescent="0.25">
      <c r="A221" s="113" t="s">
        <v>409</v>
      </c>
      <c r="B221" s="113" t="s">
        <v>561</v>
      </c>
      <c r="C221" s="112" t="s">
        <v>631</v>
      </c>
    </row>
    <row r="222" spans="1:3" ht="15.75" x14ac:dyDescent="0.25">
      <c r="A222" s="113" t="s">
        <v>409</v>
      </c>
      <c r="B222" s="113" t="s">
        <v>329</v>
      </c>
      <c r="C222" s="112" t="s">
        <v>631</v>
      </c>
    </row>
    <row r="223" spans="1:3" ht="15.75" x14ac:dyDescent="0.25">
      <c r="A223" s="113" t="s">
        <v>557</v>
      </c>
      <c r="B223" s="113" t="s">
        <v>330</v>
      </c>
      <c r="C223" s="112" t="s">
        <v>631</v>
      </c>
    </row>
    <row r="224" spans="1:3" ht="15.75" x14ac:dyDescent="0.25">
      <c r="A224" s="113" t="s">
        <v>557</v>
      </c>
      <c r="B224" s="113" t="s">
        <v>331</v>
      </c>
      <c r="C224" s="112" t="s">
        <v>631</v>
      </c>
    </row>
    <row r="225" spans="1:3" ht="15.75" x14ac:dyDescent="0.25">
      <c r="A225" s="113" t="s">
        <v>557</v>
      </c>
      <c r="B225" s="113" t="s">
        <v>332</v>
      </c>
      <c r="C225" s="112" t="s">
        <v>631</v>
      </c>
    </row>
    <row r="226" spans="1:3" ht="15.75" x14ac:dyDescent="0.25">
      <c r="A226" s="113" t="s">
        <v>557</v>
      </c>
      <c r="B226" s="113" t="s">
        <v>560</v>
      </c>
      <c r="C226" s="112" t="s">
        <v>631</v>
      </c>
    </row>
    <row r="227" spans="1:3" ht="15.75" x14ac:dyDescent="0.25">
      <c r="A227" s="113" t="s">
        <v>557</v>
      </c>
      <c r="B227" s="113" t="s">
        <v>333</v>
      </c>
      <c r="C227" s="112" t="s">
        <v>631</v>
      </c>
    </row>
    <row r="228" spans="1:3" ht="15.75" x14ac:dyDescent="0.25">
      <c r="A228" s="113" t="s">
        <v>557</v>
      </c>
      <c r="B228" s="113" t="s">
        <v>559</v>
      </c>
      <c r="C228" s="112" t="s">
        <v>631</v>
      </c>
    </row>
    <row r="229" spans="1:3" ht="15.75" x14ac:dyDescent="0.25">
      <c r="A229" s="113" t="s">
        <v>410</v>
      </c>
      <c r="B229" s="113" t="s">
        <v>334</v>
      </c>
      <c r="C229" s="112" t="s">
        <v>631</v>
      </c>
    </row>
    <row r="230" spans="1:3" ht="15.75" x14ac:dyDescent="0.25">
      <c r="A230" s="113" t="s">
        <v>410</v>
      </c>
      <c r="B230" s="113" t="s">
        <v>341</v>
      </c>
      <c r="C230" s="112" t="s">
        <v>631</v>
      </c>
    </row>
    <row r="231" spans="1:3" ht="15.75" x14ac:dyDescent="0.25">
      <c r="A231" s="113" t="s">
        <v>410</v>
      </c>
      <c r="B231" s="113" t="s">
        <v>335</v>
      </c>
      <c r="C231" s="112" t="s">
        <v>631</v>
      </c>
    </row>
    <row r="232" spans="1:3" ht="15.75" x14ac:dyDescent="0.25">
      <c r="A232" s="113" t="s">
        <v>410</v>
      </c>
      <c r="B232" s="113" t="s">
        <v>336</v>
      </c>
      <c r="C232" s="112" t="s">
        <v>631</v>
      </c>
    </row>
    <row r="233" spans="1:3" ht="15.75" x14ac:dyDescent="0.25">
      <c r="A233" s="113" t="s">
        <v>410</v>
      </c>
      <c r="B233" s="113" t="s">
        <v>337</v>
      </c>
      <c r="C233" s="112" t="s">
        <v>631</v>
      </c>
    </row>
    <row r="234" spans="1:3" ht="15.75" x14ac:dyDescent="0.25">
      <c r="A234" s="113" t="s">
        <v>410</v>
      </c>
      <c r="B234" s="113" t="s">
        <v>338</v>
      </c>
      <c r="C234" s="112" t="s">
        <v>631</v>
      </c>
    </row>
    <row r="235" spans="1:3" ht="15.75" x14ac:dyDescent="0.25">
      <c r="A235" s="113" t="s">
        <v>410</v>
      </c>
      <c r="B235" s="113" t="s">
        <v>339</v>
      </c>
      <c r="C235" s="112" t="s">
        <v>631</v>
      </c>
    </row>
    <row r="236" spans="1:3" ht="15.75" x14ac:dyDescent="0.25">
      <c r="A236" s="113" t="s">
        <v>411</v>
      </c>
      <c r="B236" s="113" t="s">
        <v>346</v>
      </c>
      <c r="C236" s="112" t="s">
        <v>631</v>
      </c>
    </row>
    <row r="237" spans="1:3" ht="15.75" x14ac:dyDescent="0.25">
      <c r="A237" s="113" t="s">
        <v>411</v>
      </c>
      <c r="B237" s="113" t="s">
        <v>347</v>
      </c>
      <c r="C237" s="112" t="s">
        <v>631</v>
      </c>
    </row>
    <row r="238" spans="1:3" ht="15.75" x14ac:dyDescent="0.25">
      <c r="A238" s="113" t="s">
        <v>411</v>
      </c>
      <c r="B238" s="113" t="s">
        <v>348</v>
      </c>
      <c r="C238" s="112" t="s">
        <v>631</v>
      </c>
    </row>
    <row r="239" spans="1:3" ht="15.75" x14ac:dyDescent="0.25">
      <c r="A239" s="113" t="s">
        <v>411</v>
      </c>
      <c r="B239" s="113" t="s">
        <v>349</v>
      </c>
      <c r="C239" s="112" t="s">
        <v>631</v>
      </c>
    </row>
    <row r="240" spans="1:3" ht="15.75" x14ac:dyDescent="0.25">
      <c r="A240" s="113" t="s">
        <v>411</v>
      </c>
      <c r="B240" s="113" t="s">
        <v>350</v>
      </c>
      <c r="C240" s="112" t="s">
        <v>631</v>
      </c>
    </row>
    <row r="241" spans="1:3" ht="15.75" x14ac:dyDescent="0.25">
      <c r="A241" s="113" t="s">
        <v>411</v>
      </c>
      <c r="B241" s="113" t="s">
        <v>351</v>
      </c>
      <c r="C241" s="112" t="s">
        <v>631</v>
      </c>
    </row>
  </sheetData>
  <sheetProtection algorithmName="SHA-512" hashValue="1fTidJ1WHvub5cFt0ShmxGmUsavacllFHsDCauk4rlx4+77x/P2oqwbtNiynPej4q3RZWOizC9UaNJ/H1wkl5Q==" saltValue="LBapuRbR4e+Iek1B9tG1W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I D A A B Q S w M E F A A C A A g A a k p W U 2 1 B K H C k A A A A 9 Q A A A B I A H A B D b 2 5 m a W c v U G F j a 2 F n Z S 5 4 b W w g o h g A K K A U A A A A A A A A A A A A A A A A A A A A A A A A A A A A h Y 9 B D o I w F E S v Q r q n L T U m S D 4 l x q 0 k J k b j t i k V G q E Y W i x 3 c + G R v I I Y R d 2 5 n D d v M X O / 3 i A b m j q 4 q M 7 q 1 q Q o w h Q F y s i 2 0 K Z M U e + O Y Y w y D h s h T 6 J U w S g b m w y 2 S F H l 3 D k h x H u P / Q y 3 X U k Y p R E 5 5 O u t r F Q j 0 E f W / + V Q G + u E k Q p x 2 L / G c I Y X F M 9 j h i m Q i U G u z b d n 4 9 x n + w N h 1 d e u 7 x R X J l z u g E w R y P s C f w B Q S w M E F A A C A A g A a k p 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K V l O 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B q S l Z T b U E o c K Q A A A D 1 A A A A E g A A A A A A A A A A A A A A A A A A A A A A Q 2 9 u Z m l n L 1 B h Y 2 t h Z 2 U u e G 1 s U E s B A i 0 A F A A C A A g A a k p W U w / K 6 a u k A A A A 6 Q A A A B M A A A A A A A A A A A A A A A A A 8 A A A A F t D b 2 5 0 Z W 5 0 X 1 R 5 c G V z X S 5 4 b W x Q S w E C L Q A U A A I A C A B q S l Z T i H O k S Z w A A A D W A A A A E w A A A A A A A A A A A A A A A A D h A Q A A R m 9 y b X V s Y X M v U 2 V j d G l v b j E u b V B L B Q Y A A A A A A w A D A M I A A A D K 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1 B w A A A A A A A J M 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E t M T A t M j F U M j I 6 N D g 6 N D Y u M T Y y N j g 3 M 1 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0 C h B I P g k P U i W I p 4 W J l l 3 m w A A A A A C A A A A A A A D Z g A A w A A A A B A A A A D Y 8 C M Y U T q z d G Y I h c M c 4 O / r A A A A A A S A A A C g A A A A E A A A A G I 3 4 A Q 2 E c o p i H G 1 W W b N 7 p h Q A A A A o T M j o R 8 S R O Q 6 T 3 n 1 1 K M L U o O k c 5 K / 1 2 o S 8 + 1 9 B i / S o v / S Z 5 3 n q z F R O Q 9 9 b V G n T Y R A j B p g O s Z w p I 0 N t y R W K r x W W w h p 6 2 h k Z 1 A 5 p E 5 8 Z 1 x Z n 2 o U A A A A O J b 6 q 7 f c s b 4 t 7 j 2 I F q Y x + h o m s D 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1B4CDC3C9800D4DA7C2D0DC50204142" ma:contentTypeVersion="18" ma:contentTypeDescription="Create a new document." ma:contentTypeScope="" ma:versionID="83cb352a53364e45946ac20f65c45e31">
  <xsd:schema xmlns:xsd="http://www.w3.org/2001/XMLSchema" xmlns:xs="http://www.w3.org/2001/XMLSchema" xmlns:p="http://schemas.microsoft.com/office/2006/metadata/properties" xmlns:ns2="618d50cb-2de7-43d3-9343-631f15ba2513" xmlns:ns3="a1110fc2-4c1e-4f22-87f3-834f1fb1d2bf" targetNamespace="http://schemas.microsoft.com/office/2006/metadata/properties" ma:root="true" ma:fieldsID="2634a161e30bbba16a27f61bed1ca143" ns2:_="" ns3:_="">
    <xsd:import namespace="618d50cb-2de7-43d3-9343-631f15ba2513"/>
    <xsd:import namespace="a1110fc2-4c1e-4f22-87f3-834f1fb1d2b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LengthInSeconds"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8d50cb-2de7-43d3-9343-631f15ba25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a4882e0-0dd8-4a67-bd62-66cf6ab1ea1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110fc2-4c1e-4f22-87f3-834f1fb1d2bf"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b242ecc3-b126-4266-9b06-e15a917f4892}" ma:internalName="TaxCatchAll" ma:showField="CatchAllData" ma:web="a1110fc2-4c1e-4f22-87f3-834f1fb1d2bf">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18d50cb-2de7-43d3-9343-631f15ba2513">
      <Terms xmlns="http://schemas.microsoft.com/office/infopath/2007/PartnerControls"/>
    </lcf76f155ced4ddcb4097134ff3c332f>
    <TaxCatchAll xmlns="a1110fc2-4c1e-4f22-87f3-834f1fb1d2bf" xsi:nil="true"/>
  </documentManagement>
</p:properties>
</file>

<file path=customXml/itemProps1.xml><?xml version="1.0" encoding="utf-8"?>
<ds:datastoreItem xmlns:ds="http://schemas.openxmlformats.org/officeDocument/2006/customXml" ds:itemID="{570476D5-331F-47C4-BF69-DA289B045087}">
  <ds:schemaRefs>
    <ds:schemaRef ds:uri="http://schemas.microsoft.com/DataMashup"/>
  </ds:schemaRefs>
</ds:datastoreItem>
</file>

<file path=customXml/itemProps2.xml><?xml version="1.0" encoding="utf-8"?>
<ds:datastoreItem xmlns:ds="http://schemas.openxmlformats.org/officeDocument/2006/customXml" ds:itemID="{C9B73F3A-51B7-4F50-B934-F90A9C8EBCB7}"/>
</file>

<file path=customXml/itemProps3.xml><?xml version="1.0" encoding="utf-8"?>
<ds:datastoreItem xmlns:ds="http://schemas.openxmlformats.org/officeDocument/2006/customXml" ds:itemID="{F42C7F70-2185-4729-A1EF-B243515F6DF9}"/>
</file>

<file path=customXml/itemProps4.xml><?xml version="1.0" encoding="utf-8"?>
<ds:datastoreItem xmlns:ds="http://schemas.openxmlformats.org/officeDocument/2006/customXml" ds:itemID="{D6745E1F-B1D7-4933-9215-FC442D65B76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3</vt:i4>
      </vt:variant>
    </vt:vector>
  </HeadingPairs>
  <TitlesOfParts>
    <vt:vector size="40" baseType="lpstr">
      <vt:lpstr>Instuctions</vt:lpstr>
      <vt:lpstr>Week by Week</vt:lpstr>
      <vt:lpstr>Validation</vt:lpstr>
      <vt:lpstr>Reporting Page</vt:lpstr>
      <vt:lpstr>Statement of Payments</vt:lpstr>
      <vt:lpstr>VLOOK</vt:lpstr>
      <vt:lpstr>VLOOK2</vt:lpstr>
      <vt:lpstr>Adelaide_Football_League</vt:lpstr>
      <vt:lpstr>Adelaide_Plains</vt:lpstr>
      <vt:lpstr>Barossa_Light_and_Gawler</vt:lpstr>
      <vt:lpstr>Central</vt:lpstr>
      <vt:lpstr>Eastern</vt:lpstr>
      <vt:lpstr>Eastern_Eyre</vt:lpstr>
      <vt:lpstr>Far_North</vt:lpstr>
      <vt:lpstr>Great_Flinders</vt:lpstr>
      <vt:lpstr>Great_Southern</vt:lpstr>
      <vt:lpstr>Hills</vt:lpstr>
      <vt:lpstr>Kangaroo_Island</vt:lpstr>
      <vt:lpstr>Kowree_Naracoorte_Tatiara</vt:lpstr>
      <vt:lpstr>Limestone_Coast</vt:lpstr>
      <vt:lpstr>Metro</vt:lpstr>
      <vt:lpstr>Mid_South_Eastern</vt:lpstr>
      <vt:lpstr>Murray_South_East</vt:lpstr>
      <vt:lpstr>Murray_Valley_Football_Netball_League</vt:lpstr>
      <vt:lpstr>North_Eastern</vt:lpstr>
      <vt:lpstr>Northern</vt:lpstr>
      <vt:lpstr>Northern_Areas</vt:lpstr>
      <vt:lpstr>Port_Lincoln</vt:lpstr>
      <vt:lpstr>Instuctions!Print_Area</vt:lpstr>
      <vt:lpstr>Instuctions!Print_Titles</vt:lpstr>
      <vt:lpstr>'Reporting Page'!Print_Titles</vt:lpstr>
      <vt:lpstr>River_Murray</vt:lpstr>
      <vt:lpstr>Riverland</vt:lpstr>
      <vt:lpstr>Southern</vt:lpstr>
      <vt:lpstr>Southern_Zone</vt:lpstr>
      <vt:lpstr>Spencer_Gulf</vt:lpstr>
      <vt:lpstr>Western</vt:lpstr>
      <vt:lpstr>Western_Eyre</vt:lpstr>
      <vt:lpstr>Whyalla</vt:lpstr>
      <vt:lpstr>Yorke_Peninsul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Neal</dc:creator>
  <cp:lastModifiedBy>Aaron Jones</cp:lastModifiedBy>
  <cp:lastPrinted>2019-09-16T01:17:25Z</cp:lastPrinted>
  <dcterms:created xsi:type="dcterms:W3CDTF">2015-05-27T00:08:52Z</dcterms:created>
  <dcterms:modified xsi:type="dcterms:W3CDTF">2025-03-06T08:1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B4CDC3C9800D4DA7C2D0DC50204142</vt:lpwstr>
  </property>
</Properties>
</file>